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EAI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EAI!#REF!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EAI!$A$1:$G$50</definedName>
    <definedName name="B">[3]EGRESOS!#REF!</definedName>
    <definedName name="balanza_mes">'[4]Ene-16'!$A$1:$H$200</definedName>
    <definedName name="BASE">#REF!</definedName>
    <definedName name="_xlnm.Database">[5]REPORTO!#REF!</definedName>
    <definedName name="cba">[2]TOTAL!#REF!</definedName>
    <definedName name="ELOY">#REF!</definedName>
    <definedName name="Fecha">#REF!</definedName>
    <definedName name="HF">[6]T1705HF!$B$20:$B$20</definedName>
    <definedName name="ju">[5]REPORTO!#REF!</definedName>
    <definedName name="mao">[1]ECABR!#REF!</definedName>
    <definedName name="N">#REF!</definedName>
    <definedName name="REPORTO">#REF!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B38" i="1"/>
  <c r="G36"/>
  <c r="D36"/>
  <c r="G35"/>
  <c r="F35"/>
  <c r="E35"/>
  <c r="D35"/>
  <c r="C35"/>
  <c r="B35"/>
  <c r="F33"/>
  <c r="G33" s="1"/>
  <c r="E33"/>
  <c r="D33"/>
  <c r="C33"/>
  <c r="C32"/>
  <c r="D32" s="1"/>
  <c r="D29" s="1"/>
  <c r="G31"/>
  <c r="D31"/>
  <c r="G30"/>
  <c r="D30"/>
  <c r="B29"/>
  <c r="G27"/>
  <c r="D27"/>
  <c r="G26"/>
  <c r="D26"/>
  <c r="G25"/>
  <c r="D25"/>
  <c r="G24"/>
  <c r="D24"/>
  <c r="G23"/>
  <c r="D23"/>
  <c r="G22"/>
  <c r="D22"/>
  <c r="G21"/>
  <c r="D21"/>
  <c r="D19" s="1"/>
  <c r="G20"/>
  <c r="G19" s="1"/>
  <c r="D20"/>
  <c r="F19"/>
  <c r="E19"/>
  <c r="C19"/>
  <c r="B19"/>
  <c r="E15"/>
  <c r="C15"/>
  <c r="B15"/>
  <c r="G13"/>
  <c r="D13"/>
  <c r="G12"/>
  <c r="F12"/>
  <c r="D12"/>
  <c r="G11"/>
  <c r="D11"/>
  <c r="F10"/>
  <c r="F15" s="1"/>
  <c r="E10"/>
  <c r="E32" s="1"/>
  <c r="D10"/>
  <c r="C10"/>
  <c r="G9"/>
  <c r="D9"/>
  <c r="G8"/>
  <c r="D8"/>
  <c r="G7"/>
  <c r="D7"/>
  <c r="G6"/>
  <c r="D6"/>
  <c r="G5"/>
  <c r="D5"/>
  <c r="D15" s="1"/>
  <c r="G4"/>
  <c r="D4"/>
  <c r="E38" l="1"/>
  <c r="E29"/>
  <c r="G15"/>
  <c r="G16" s="1"/>
  <c r="C38"/>
  <c r="D38"/>
  <c r="C29"/>
  <c r="F32"/>
  <c r="G10"/>
  <c r="G32" l="1"/>
  <c r="F38"/>
  <c r="F29"/>
  <c r="G29" l="1"/>
  <c r="G38"/>
  <c r="G39" s="1"/>
</calcChain>
</file>

<file path=xl/sharedStrings.xml><?xml version="1.0" encoding="utf-8"?>
<sst xmlns="http://schemas.openxmlformats.org/spreadsheetml/2006/main" count="55" uniqueCount="34">
  <si>
    <t xml:space="preserve">
Fideicomiso de Bordería e Infraestructura Rural para el Estado de Guanajuato  &lt;&lt;FIBIR&gt;&gt;
Estado Analítico de Ingresos
Del 01 de Enero al 30 de Junio de 2025                           
(Cifras en Pesos)                                                                                                                                                                          </t>
  </si>
  <si>
    <t>Ingreso</t>
  </si>
  <si>
    <t>Diferencia</t>
  </si>
  <si>
    <t>Rubro de Ingresos / Fuente de Financiamiento</t>
  </si>
  <si>
    <t>Estimado</t>
  </si>
  <si>
    <t>Ampliaciones/ (Reducciones)</t>
  </si>
  <si>
    <t>Modificado</t>
  </si>
  <si>
    <t>Devengado</t>
  </si>
  <si>
    <t>Recaudado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, Prestación de Servicios y Otros Ingresos</t>
  </si>
  <si>
    <t>Transferencias, Asignaciones, Subsidios y Subvenciones, y Pensiones y Jubilaciones</t>
  </si>
  <si>
    <t>Ingresos Derivados de Financiamientos</t>
  </si>
  <si>
    <t>Total</t>
  </si>
  <si>
    <t>Ingresos del Poder Ejecutivo Federal o Estatal y de los Municipios</t>
  </si>
  <si>
    <r>
      <t>Productos</t>
    </r>
    <r>
      <rPr>
        <vertAlign val="superscript"/>
        <sz val="10"/>
        <rFont val="Arial"/>
        <family val="2"/>
      </rPr>
      <t>1</t>
    </r>
  </si>
  <si>
    <r>
      <t>Aprovechamientos</t>
    </r>
    <r>
      <rPr>
        <vertAlign val="superscript"/>
        <sz val="10"/>
        <rFont val="Arial"/>
        <family val="2"/>
      </rPr>
      <t>2</t>
    </r>
  </si>
  <si>
    <t>Participaciones, Aportaciones, Convenios, Incentivos Derivados de la Colaboración Fiscal y Fondos Distintos de Aportaciones</t>
  </si>
  <si>
    <t>Ingresos de los Entes Públicos de los Poderes Legislativo y Judicial, de los Órganos Autónomos y del Sector Paraestatal o Paramunicipal, así como de las Empresas Productivas del Estado</t>
  </si>
  <si>
    <r>
      <t>Ingresos por Venta de Bienes, Prestación de Servicios y Otros Ingresos</t>
    </r>
    <r>
      <rPr>
        <vertAlign val="superscript"/>
        <sz val="10"/>
        <rFont val="Arial"/>
        <family val="2"/>
      </rPr>
      <t>3</t>
    </r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Incluye intereses que generan las cuentas bancarias del Poder Ejecutivo de la Federación, de las Entidades Federativas, así como de los Municipios.</t>
    </r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 xml:space="preserve"> Incluye donativos en efectivo del Poder Ejecutivo, entre otros aprovechamientos.</t>
    </r>
  </si>
  <si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 Se refiere a los ingresos propios obtenidos por los Poderes Legislativo y Judicial, los Órganos Autónomos y las entidades de la administración pública paraestatal y paramunicipal, por sus actividades diversas no inherentes a su operación que generan recursos y que no sean ingresos por venta de bienes o prestación de servicios, tales como donativos en efectivo, entre otros.</t>
    </r>
  </si>
  <si>
    <t>Bajo protesta de decir verdad declaramos que los Estados Financieros y sus notas, son razonablemente correctos y son responsabilidad del emisor.</t>
  </si>
  <si>
    <t xml:space="preserve">Ing. Marisol Suárez Correa                           </t>
  </si>
  <si>
    <t>Juan Lara Centeno</t>
  </si>
  <si>
    <t>Presidenta del Comité Técnico</t>
  </si>
  <si>
    <t>Dirección de Control y Seguimiento de Fideicomisos</t>
  </si>
  <si>
    <t>Ingresos excedentes</t>
  </si>
</sst>
</file>

<file path=xl/styles.xml><?xml version="1.0" encoding="utf-8"?>
<styleSheet xmlns="http://schemas.openxmlformats.org/spreadsheetml/2006/main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_ ;\-#,##0\ "/>
    <numFmt numFmtId="165" formatCode="_-* #,##0_-;\-* #,##0_-;_-* &quot;-&quot;??_-;_-@_-"/>
    <numFmt numFmtId="166" formatCode="General_)"/>
    <numFmt numFmtId="167" formatCode="_-[$€-2]* #,##0.00_-;\-[$€-2]* #,##0.00_-;_-[$€-2]* &quot;-&quot;??_-"/>
    <numFmt numFmtId="168" formatCode="_-[$$-440A]* #,##0.00_-;\-[$$-440A]* #,##0.00_-;_-[$$-440A]* &quot;-&quot;??_-;_-@_-"/>
  </numFmts>
  <fonts count="5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theme="1"/>
      <name val="Arial"/>
      <family val="2"/>
    </font>
    <font>
      <sz val="9"/>
      <color theme="1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6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37">
    <xf numFmtId="0" fontId="0" fillId="0" borderId="0"/>
    <xf numFmtId="43" fontId="9" fillId="0" borderId="0" applyFont="0" applyFill="0" applyBorder="0" applyAlignment="0" applyProtection="0"/>
    <xf numFmtId="0" fontId="1" fillId="0" borderId="0"/>
    <xf numFmtId="0" fontId="9" fillId="0" borderId="0"/>
    <xf numFmtId="0" fontId="13" fillId="0" borderId="0"/>
    <xf numFmtId="166" fontId="10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" fillId="6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15" fillId="28" borderId="0" applyNumberFormat="0" applyBorder="0" applyAlignment="0" applyProtection="0"/>
    <xf numFmtId="0" fontId="16" fillId="29" borderId="14" applyNumberFormat="0" applyAlignment="0" applyProtection="0"/>
    <xf numFmtId="0" fontId="17" fillId="30" borderId="15" applyNumberFormat="0" applyAlignment="0" applyProtection="0"/>
    <xf numFmtId="0" fontId="18" fillId="0" borderId="16" applyNumberFormat="0" applyFill="0" applyAlignment="0" applyProtection="0"/>
    <xf numFmtId="0" fontId="3" fillId="0" borderId="1" applyNumberFormat="0" applyFill="0" applyAlignment="0" applyProtection="0"/>
    <xf numFmtId="0" fontId="19" fillId="0" borderId="0" applyNumberFormat="0" applyFill="0" applyBorder="0" applyAlignment="0" applyProtection="0"/>
    <xf numFmtId="0" fontId="5" fillId="3" borderId="0" applyNumberFormat="0" applyBorder="0" applyAlignment="0" applyProtection="0"/>
    <xf numFmtId="0" fontId="5" fillId="7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20" fillId="31" borderId="14" applyNumberFormat="0" applyAlignment="0" applyProtection="0"/>
    <xf numFmtId="167" fontId="1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2" fontId="21" fillId="0" borderId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Protection="0">
      <alignment horizontal="center"/>
    </xf>
    <xf numFmtId="0" fontId="24" fillId="0" borderId="0" applyNumberFormat="0" applyFill="0" applyBorder="0" applyAlignment="0" applyProtection="0">
      <alignment vertical="top"/>
      <protection locked="0"/>
    </xf>
    <xf numFmtId="0" fontId="25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7" fillId="31" borderId="0" applyNumberFormat="0" applyBorder="0" applyAlignment="0" applyProtection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0" fillId="33" borderId="17" applyNumberFormat="0" applyFont="0" applyAlignment="0" applyProtection="0"/>
    <xf numFmtId="0" fontId="10" fillId="33" borderId="17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29" borderId="18" applyNumberFormat="0" applyAlignment="0" applyProtection="0"/>
    <xf numFmtId="4" fontId="32" fillId="34" borderId="19" applyNumberFormat="0" applyProtection="0">
      <alignment vertical="center"/>
    </xf>
    <xf numFmtId="4" fontId="32" fillId="34" borderId="19" applyNumberFormat="0" applyProtection="0">
      <alignment vertical="center"/>
    </xf>
    <xf numFmtId="4" fontId="33" fillId="35" borderId="19" applyNumberFormat="0" applyProtection="0">
      <alignment horizontal="center" vertical="center" wrapText="1"/>
    </xf>
    <xf numFmtId="4" fontId="34" fillId="34" borderId="19" applyNumberFormat="0" applyProtection="0">
      <alignment vertical="center"/>
    </xf>
    <xf numFmtId="4" fontId="34" fillId="34" borderId="19" applyNumberFormat="0" applyProtection="0">
      <alignment vertical="center"/>
    </xf>
    <xf numFmtId="4" fontId="35" fillId="36" borderId="19" applyNumberFormat="0" applyProtection="0">
      <alignment horizontal="center" vertical="center" wrapText="1"/>
    </xf>
    <xf numFmtId="4" fontId="32" fillId="34" borderId="19" applyNumberFormat="0" applyProtection="0">
      <alignment horizontal="left" vertical="center" indent="1"/>
    </xf>
    <xf numFmtId="4" fontId="32" fillId="34" borderId="19" applyNumberFormat="0" applyProtection="0">
      <alignment horizontal="left" vertical="center" indent="1"/>
    </xf>
    <xf numFmtId="4" fontId="36" fillId="35" borderId="19" applyNumberFormat="0" applyProtection="0">
      <alignment horizontal="left" vertical="center" wrapText="1"/>
    </xf>
    <xf numFmtId="0" fontId="32" fillId="34" borderId="19" applyNumberFormat="0" applyProtection="0">
      <alignment horizontal="left" vertical="top" indent="1"/>
    </xf>
    <xf numFmtId="4" fontId="32" fillId="37" borderId="0" applyNumberFormat="0" applyProtection="0">
      <alignment horizontal="left" vertical="center" indent="1"/>
    </xf>
    <xf numFmtId="4" fontId="32" fillId="37" borderId="0" applyNumberFormat="0" applyProtection="0">
      <alignment horizontal="left" vertical="center" indent="1"/>
    </xf>
    <xf numFmtId="4" fontId="37" fillId="38" borderId="0" applyNumberFormat="0" applyProtection="0">
      <alignment horizontal="left" vertical="center" wrapText="1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9" fillId="40" borderId="19" applyNumberFormat="0" applyProtection="0">
      <alignment horizontal="right" vertical="center"/>
    </xf>
    <xf numFmtId="4" fontId="38" fillId="41" borderId="19" applyNumberFormat="0" applyProtection="0">
      <alignment horizontal="right" vertical="center"/>
    </xf>
    <xf numFmtId="4" fontId="38" fillId="41" borderId="19" applyNumberFormat="0" applyProtection="0">
      <alignment horizontal="right" vertical="center"/>
    </xf>
    <xf numFmtId="4" fontId="39" fillId="42" borderId="19" applyNumberFormat="0" applyProtection="0">
      <alignment horizontal="right" vertical="center"/>
    </xf>
    <xf numFmtId="4" fontId="38" fillId="43" borderId="19" applyNumberFormat="0" applyProtection="0">
      <alignment horizontal="right" vertical="center"/>
    </xf>
    <xf numFmtId="4" fontId="38" fillId="43" borderId="19" applyNumberFormat="0" applyProtection="0">
      <alignment horizontal="right" vertical="center"/>
    </xf>
    <xf numFmtId="4" fontId="39" fillId="44" borderId="19" applyNumberFormat="0" applyProtection="0">
      <alignment horizontal="right" vertical="center"/>
    </xf>
    <xf numFmtId="4" fontId="38" fillId="45" borderId="19" applyNumberFormat="0" applyProtection="0">
      <alignment horizontal="right" vertical="center"/>
    </xf>
    <xf numFmtId="4" fontId="38" fillId="45" borderId="19" applyNumberFormat="0" applyProtection="0">
      <alignment horizontal="right" vertical="center"/>
    </xf>
    <xf numFmtId="4" fontId="39" fillId="46" borderId="19" applyNumberFormat="0" applyProtection="0">
      <alignment horizontal="right" vertical="center"/>
    </xf>
    <xf numFmtId="4" fontId="38" fillId="47" borderId="19" applyNumberFormat="0" applyProtection="0">
      <alignment horizontal="right" vertical="center"/>
    </xf>
    <xf numFmtId="4" fontId="38" fillId="47" borderId="19" applyNumberFormat="0" applyProtection="0">
      <alignment horizontal="right" vertical="center"/>
    </xf>
    <xf numFmtId="4" fontId="39" fillId="48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9" fillId="49" borderId="19" applyNumberFormat="0" applyProtection="0">
      <alignment horizontal="right" vertical="center"/>
    </xf>
    <xf numFmtId="4" fontId="38" fillId="50" borderId="19" applyNumberFormat="0" applyProtection="0">
      <alignment horizontal="right" vertical="center"/>
    </xf>
    <xf numFmtId="4" fontId="38" fillId="50" borderId="19" applyNumberFormat="0" applyProtection="0">
      <alignment horizontal="right" vertical="center"/>
    </xf>
    <xf numFmtId="4" fontId="39" fillId="51" borderId="19" applyNumberFormat="0" applyProtection="0">
      <alignment horizontal="right" vertical="center"/>
    </xf>
    <xf numFmtId="4" fontId="38" fillId="52" borderId="19" applyNumberFormat="0" applyProtection="0">
      <alignment horizontal="right" vertical="center"/>
    </xf>
    <xf numFmtId="4" fontId="38" fillId="52" borderId="19" applyNumberFormat="0" applyProtection="0">
      <alignment horizontal="right" vertical="center"/>
    </xf>
    <xf numFmtId="4" fontId="39" fillId="53" borderId="19" applyNumberFormat="0" applyProtection="0">
      <alignment horizontal="right" vertical="center"/>
    </xf>
    <xf numFmtId="4" fontId="38" fillId="54" borderId="19" applyNumberFormat="0" applyProtection="0">
      <alignment horizontal="right" vertical="center"/>
    </xf>
    <xf numFmtId="4" fontId="38" fillId="54" borderId="19" applyNumberFormat="0" applyProtection="0">
      <alignment horizontal="right" vertical="center"/>
    </xf>
    <xf numFmtId="4" fontId="39" fillId="55" borderId="19" applyNumberFormat="0" applyProtection="0">
      <alignment horizontal="right" vertical="center"/>
    </xf>
    <xf numFmtId="4" fontId="32" fillId="56" borderId="20" applyNumberFormat="0" applyProtection="0">
      <alignment horizontal="left" vertical="center" indent="1"/>
    </xf>
    <xf numFmtId="4" fontId="32" fillId="56" borderId="20" applyNumberFormat="0" applyProtection="0">
      <alignment horizontal="left" vertical="center" indent="1"/>
    </xf>
    <xf numFmtId="4" fontId="40" fillId="56" borderId="17" applyNumberFormat="0" applyProtection="0">
      <alignment horizontal="left" vertical="center" indent="1"/>
    </xf>
    <xf numFmtId="4" fontId="38" fillId="57" borderId="0" applyNumberFormat="0" applyProtection="0">
      <alignment horizontal="left" vertical="center" indent="1"/>
    </xf>
    <xf numFmtId="4" fontId="38" fillId="57" borderId="0" applyNumberFormat="0" applyProtection="0">
      <alignment horizontal="left" vertical="center" indent="1"/>
    </xf>
    <xf numFmtId="4" fontId="40" fillId="58" borderId="0" applyNumberFormat="0" applyProtection="0">
      <alignment horizontal="left" vertical="center" indent="1"/>
    </xf>
    <xf numFmtId="4" fontId="41" fillId="59" borderId="0" applyNumberFormat="0" applyProtection="0">
      <alignment horizontal="left" vertical="center" indent="1"/>
    </xf>
    <xf numFmtId="4" fontId="41" fillId="59" borderId="0" applyNumberFormat="0" applyProtection="0">
      <alignment horizontal="left" vertical="center" indent="1"/>
    </xf>
    <xf numFmtId="4" fontId="41" fillId="59" borderId="0" applyNumberFormat="0" applyProtection="0">
      <alignment horizontal="left" vertical="center" indent="1"/>
    </xf>
    <xf numFmtId="4" fontId="41" fillId="59" borderId="0" applyNumberFormat="0" applyProtection="0">
      <alignment horizontal="left" vertical="center" indent="1"/>
    </xf>
    <xf numFmtId="4" fontId="41" fillId="59" borderId="0" applyNumberFormat="0" applyProtection="0">
      <alignment horizontal="left" vertical="center" indent="1"/>
    </xf>
    <xf numFmtId="4" fontId="38" fillId="37" borderId="19" applyNumberFormat="0" applyProtection="0">
      <alignment horizontal="right" vertical="center"/>
    </xf>
    <xf numFmtId="4" fontId="38" fillId="37" borderId="19" applyNumberFormat="0" applyProtection="0">
      <alignment horizontal="right" vertical="center"/>
    </xf>
    <xf numFmtId="4" fontId="39" fillId="60" borderId="19" applyNumberFormat="0" applyProtection="0">
      <alignment horizontal="right" vertical="center"/>
    </xf>
    <xf numFmtId="4" fontId="38" fillId="5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8" fillId="57" borderId="0" applyNumberFormat="0" applyProtection="0">
      <alignment horizontal="left" vertical="center" indent="1"/>
    </xf>
    <xf numFmtId="4" fontId="38" fillId="5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8" fillId="57" borderId="0" applyNumberFormat="0" applyProtection="0">
      <alignment horizontal="left" vertical="center" indent="1"/>
    </xf>
    <xf numFmtId="4" fontId="38" fillId="5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8" fillId="57" borderId="0" applyNumberFormat="0" applyProtection="0">
      <alignment horizontal="left" vertical="center" indent="1"/>
    </xf>
    <xf numFmtId="4" fontId="38" fillId="5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0" fontId="10" fillId="59" borderId="19" applyNumberFormat="0" applyProtection="0">
      <alignment horizontal="left" vertical="center" indent="1"/>
    </xf>
    <xf numFmtId="0" fontId="10" fillId="59" borderId="19" applyNumberFormat="0" applyProtection="0">
      <alignment horizontal="left" vertical="center" indent="1"/>
    </xf>
    <xf numFmtId="0" fontId="10" fillId="59" borderId="19" applyNumberFormat="0" applyProtection="0">
      <alignment horizontal="left" vertical="center" indent="1"/>
    </xf>
    <xf numFmtId="0" fontId="10" fillId="59" borderId="19" applyNumberFormat="0" applyProtection="0">
      <alignment horizontal="left" vertical="center" indent="1"/>
    </xf>
    <xf numFmtId="0" fontId="10" fillId="59" borderId="19" applyNumberFormat="0" applyProtection="0">
      <alignment horizontal="left" vertical="top" indent="1"/>
    </xf>
    <xf numFmtId="0" fontId="10" fillId="59" borderId="19" applyNumberFormat="0" applyProtection="0">
      <alignment horizontal="left" vertical="top" indent="1"/>
    </xf>
    <xf numFmtId="0" fontId="10" fillId="59" borderId="19" applyNumberFormat="0" applyProtection="0">
      <alignment horizontal="left" vertical="top" indent="1"/>
    </xf>
    <xf numFmtId="0" fontId="10" fillId="59" borderId="19" applyNumberFormat="0" applyProtection="0">
      <alignment horizontal="left" vertical="top" indent="1"/>
    </xf>
    <xf numFmtId="0" fontId="10" fillId="37" borderId="19" applyNumberFormat="0" applyProtection="0">
      <alignment horizontal="left" vertical="center" indent="1"/>
    </xf>
    <xf numFmtId="0" fontId="10" fillId="37" borderId="19" applyNumberFormat="0" applyProtection="0">
      <alignment horizontal="left" vertical="center" indent="1"/>
    </xf>
    <xf numFmtId="0" fontId="10" fillId="37" borderId="19" applyNumberFormat="0" applyProtection="0">
      <alignment horizontal="left" vertical="center" indent="1"/>
    </xf>
    <xf numFmtId="0" fontId="10" fillId="37" borderId="19" applyNumberFormat="0" applyProtection="0">
      <alignment horizontal="left" vertical="center" indent="1"/>
    </xf>
    <xf numFmtId="0" fontId="10" fillId="37" borderId="19" applyNumberFormat="0" applyProtection="0">
      <alignment horizontal="left" vertical="top" indent="1"/>
    </xf>
    <xf numFmtId="0" fontId="10" fillId="37" borderId="19" applyNumberFormat="0" applyProtection="0">
      <alignment horizontal="left" vertical="top" indent="1"/>
    </xf>
    <xf numFmtId="0" fontId="10" fillId="37" borderId="19" applyNumberFormat="0" applyProtection="0">
      <alignment horizontal="left" vertical="top" indent="1"/>
    </xf>
    <xf numFmtId="0" fontId="10" fillId="37" borderId="19" applyNumberFormat="0" applyProtection="0">
      <alignment horizontal="left" vertical="top" indent="1"/>
    </xf>
    <xf numFmtId="0" fontId="10" fillId="61" borderId="19" applyNumberFormat="0" applyProtection="0">
      <alignment horizontal="left" vertical="center" indent="1"/>
    </xf>
    <xf numFmtId="0" fontId="10" fillId="61" borderId="19" applyNumberFormat="0" applyProtection="0">
      <alignment horizontal="left" vertical="center" indent="1"/>
    </xf>
    <xf numFmtId="0" fontId="10" fillId="61" borderId="19" applyNumberFormat="0" applyProtection="0">
      <alignment horizontal="left" vertical="center" indent="1"/>
    </xf>
    <xf numFmtId="0" fontId="10" fillId="61" borderId="19" applyNumberFormat="0" applyProtection="0">
      <alignment horizontal="left" vertical="center" indent="1"/>
    </xf>
    <xf numFmtId="0" fontId="10" fillId="61" borderId="19" applyNumberFormat="0" applyProtection="0">
      <alignment horizontal="left" vertical="top" indent="1"/>
    </xf>
    <xf numFmtId="0" fontId="10" fillId="61" borderId="19" applyNumberFormat="0" applyProtection="0">
      <alignment horizontal="left" vertical="top" indent="1"/>
    </xf>
    <xf numFmtId="0" fontId="10" fillId="61" borderId="19" applyNumberFormat="0" applyProtection="0">
      <alignment horizontal="left" vertical="top" indent="1"/>
    </xf>
    <xf numFmtId="0" fontId="10" fillId="61" borderId="19" applyNumberFormat="0" applyProtection="0">
      <alignment horizontal="left" vertical="top" indent="1"/>
    </xf>
    <xf numFmtId="0" fontId="10" fillId="57" borderId="19" applyNumberFormat="0" applyProtection="0">
      <alignment horizontal="left" vertical="center" indent="1"/>
    </xf>
    <xf numFmtId="0" fontId="10" fillId="57" borderId="19" applyNumberFormat="0" applyProtection="0">
      <alignment horizontal="left" vertical="center" indent="1"/>
    </xf>
    <xf numFmtId="0" fontId="10" fillId="57" borderId="19" applyNumberFormat="0" applyProtection="0">
      <alignment horizontal="left" vertical="center" indent="1"/>
    </xf>
    <xf numFmtId="0" fontId="10" fillId="57" borderId="19" applyNumberFormat="0" applyProtection="0">
      <alignment horizontal="left" vertical="center" indent="1"/>
    </xf>
    <xf numFmtId="0" fontId="10" fillId="57" borderId="19" applyNumberFormat="0" applyProtection="0">
      <alignment horizontal="left" vertical="top" indent="1"/>
    </xf>
    <xf numFmtId="0" fontId="10" fillId="57" borderId="19" applyNumberFormat="0" applyProtection="0">
      <alignment horizontal="left" vertical="top" indent="1"/>
    </xf>
    <xf numFmtId="0" fontId="10" fillId="57" borderId="19" applyNumberFormat="0" applyProtection="0">
      <alignment horizontal="left" vertical="top" indent="1"/>
    </xf>
    <xf numFmtId="0" fontId="10" fillId="57" borderId="19" applyNumberFormat="0" applyProtection="0">
      <alignment horizontal="left" vertical="top" indent="1"/>
    </xf>
    <xf numFmtId="0" fontId="10" fillId="38" borderId="9" applyNumberFormat="0">
      <protection locked="0"/>
    </xf>
    <xf numFmtId="0" fontId="10" fillId="38" borderId="9" applyNumberFormat="0">
      <protection locked="0"/>
    </xf>
    <xf numFmtId="0" fontId="10" fillId="38" borderId="9" applyNumberFormat="0">
      <protection locked="0"/>
    </xf>
    <xf numFmtId="0" fontId="10" fillId="38" borderId="9" applyNumberFormat="0">
      <protection locked="0"/>
    </xf>
    <xf numFmtId="4" fontId="38" fillId="62" borderId="19" applyNumberFormat="0" applyProtection="0">
      <alignment vertical="center"/>
    </xf>
    <xf numFmtId="4" fontId="38" fillId="62" borderId="19" applyNumberFormat="0" applyProtection="0">
      <alignment vertical="center"/>
    </xf>
    <xf numFmtId="4" fontId="39" fillId="63" borderId="19" applyNumberFormat="0" applyProtection="0">
      <alignment vertical="center"/>
    </xf>
    <xf numFmtId="4" fontId="42" fillId="62" borderId="19" applyNumberFormat="0" applyProtection="0">
      <alignment vertical="center"/>
    </xf>
    <xf numFmtId="4" fontId="42" fillId="62" borderId="19" applyNumberFormat="0" applyProtection="0">
      <alignment vertical="center"/>
    </xf>
    <xf numFmtId="4" fontId="43" fillId="63" borderId="19" applyNumberFormat="0" applyProtection="0">
      <alignment vertical="center"/>
    </xf>
    <xf numFmtId="4" fontId="38" fillId="62" borderId="19" applyNumberFormat="0" applyProtection="0">
      <alignment horizontal="left" vertical="center" indent="1"/>
    </xf>
    <xf numFmtId="4" fontId="38" fillId="62" borderId="19" applyNumberFormat="0" applyProtection="0">
      <alignment horizontal="left" vertical="center" indent="1"/>
    </xf>
    <xf numFmtId="4" fontId="41" fillId="60" borderId="21" applyNumberFormat="0" applyProtection="0">
      <alignment horizontal="left" vertical="center" indent="1"/>
    </xf>
    <xf numFmtId="0" fontId="38" fillId="62" borderId="19" applyNumberFormat="0" applyProtection="0">
      <alignment horizontal="left" vertical="top" indent="1"/>
    </xf>
    <xf numFmtId="4" fontId="38" fillId="5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4" fillId="38" borderId="22" applyNumberFormat="0" applyProtection="0">
      <alignment horizontal="center" vertical="center" wrapText="1"/>
    </xf>
    <xf numFmtId="4" fontId="42" fillId="57" borderId="19" applyNumberFormat="0" applyProtection="0">
      <alignment horizontal="right" vertical="center"/>
    </xf>
    <xf numFmtId="4" fontId="42" fillId="57" borderId="19" applyNumberFormat="0" applyProtection="0">
      <alignment horizontal="right" vertical="center"/>
    </xf>
    <xf numFmtId="4" fontId="43" fillId="63" borderId="19" applyNumberFormat="0" applyProtection="0">
      <alignment horizontal="center" vertical="center" wrapText="1"/>
    </xf>
    <xf numFmtId="4" fontId="38" fillId="37" borderId="19" applyNumberFormat="0" applyProtection="0">
      <alignment horizontal="left" vertical="center" indent="1"/>
    </xf>
    <xf numFmtId="4" fontId="38" fillId="37" borderId="19" applyNumberFormat="0" applyProtection="0">
      <alignment horizontal="left" vertical="center" indent="1"/>
    </xf>
    <xf numFmtId="4" fontId="45" fillId="64" borderId="22" applyNumberFormat="0" applyProtection="0">
      <alignment horizontal="left" vertical="center" wrapText="1"/>
    </xf>
    <xf numFmtId="0" fontId="38" fillId="37" borderId="19" applyNumberFormat="0" applyProtection="0">
      <alignment horizontal="left" vertical="top" indent="1"/>
    </xf>
    <xf numFmtId="4" fontId="46" fillId="65" borderId="0" applyNumberFormat="0" applyProtection="0">
      <alignment horizontal="left" vertical="center" indent="1"/>
    </xf>
    <xf numFmtId="4" fontId="46" fillId="65" borderId="0" applyNumberFormat="0" applyProtection="0">
      <alignment horizontal="left" vertical="center" indent="1"/>
    </xf>
    <xf numFmtId="4" fontId="46" fillId="65" borderId="0" applyNumberFormat="0" applyProtection="0">
      <alignment horizontal="left" vertical="center" indent="1"/>
    </xf>
    <xf numFmtId="4" fontId="46" fillId="65" borderId="0" applyNumberFormat="0" applyProtection="0">
      <alignment horizontal="left" vertical="center" indent="1"/>
    </xf>
    <xf numFmtId="4" fontId="46" fillId="65" borderId="0" applyNumberFormat="0" applyProtection="0">
      <alignment horizontal="left" vertical="center" indent="1"/>
    </xf>
    <xf numFmtId="4" fontId="47" fillId="57" borderId="19" applyNumberFormat="0" applyProtection="0">
      <alignment horizontal="right" vertical="center"/>
    </xf>
    <xf numFmtId="4" fontId="47" fillId="57" borderId="19" applyNumberFormat="0" applyProtection="0">
      <alignment horizontal="right" vertical="center"/>
    </xf>
    <xf numFmtId="4" fontId="48" fillId="63" borderId="19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0" borderId="24" applyNumberFormat="0" applyFill="0" applyAlignment="0" applyProtection="0"/>
    <xf numFmtId="0" fontId="19" fillId="0" borderId="25" applyNumberFormat="0" applyFill="0" applyAlignment="0" applyProtection="0"/>
    <xf numFmtId="0" fontId="2" fillId="0" borderId="0" applyNumberFormat="0" applyFill="0" applyBorder="0" applyAlignment="0" applyProtection="0"/>
    <xf numFmtId="0" fontId="21" fillId="0" borderId="26" applyNumberFormat="0" applyFill="0" applyAlignment="0" applyProtection="0"/>
    <xf numFmtId="0" fontId="21" fillId="0" borderId="26" applyNumberFormat="0" applyFill="0" applyAlignment="0" applyProtection="0"/>
    <xf numFmtId="0" fontId="21" fillId="0" borderId="26" applyNumberFormat="0" applyFill="0" applyAlignment="0" applyProtection="0"/>
    <xf numFmtId="0" fontId="21" fillId="0" borderId="26" applyNumberFormat="0" applyFill="0" applyAlignment="0" applyProtection="0"/>
    <xf numFmtId="0" fontId="21" fillId="0" borderId="26" applyNumberFormat="0" applyFill="0" applyAlignment="0" applyProtection="0"/>
    <xf numFmtId="0" fontId="54" fillId="0" borderId="27" applyNumberFormat="0" applyFill="0" applyAlignment="0" applyProtection="0"/>
    <xf numFmtId="0" fontId="21" fillId="0" borderId="26" applyNumberFormat="0" applyFill="0" applyAlignment="0" applyProtection="0"/>
    <xf numFmtId="0" fontId="21" fillId="0" borderId="26" applyNumberFormat="0" applyFill="0" applyAlignment="0" applyProtection="0"/>
    <xf numFmtId="0" fontId="21" fillId="0" borderId="26" applyNumberFormat="0" applyFill="0" applyAlignment="0" applyProtection="0"/>
    <xf numFmtId="0" fontId="4" fillId="0" borderId="3" applyNumberFormat="0" applyFill="0" applyAlignment="0" applyProtection="0"/>
    <xf numFmtId="0" fontId="21" fillId="0" borderId="26" applyNumberFormat="0" applyFill="0" applyAlignment="0" applyProtection="0"/>
    <xf numFmtId="0" fontId="21" fillId="0" borderId="26" applyNumberFormat="0" applyFill="0" applyAlignment="0" applyProtection="0"/>
    <xf numFmtId="0" fontId="21" fillId="0" borderId="26" applyNumberFormat="0" applyFill="0" applyAlignment="0" applyProtection="0"/>
    <xf numFmtId="0" fontId="21" fillId="0" borderId="26" applyNumberFormat="0" applyFill="0" applyAlignment="0" applyProtection="0"/>
    <xf numFmtId="0" fontId="21" fillId="0" borderId="26" applyNumberFormat="0" applyFill="0" applyAlignment="0" applyProtection="0"/>
    <xf numFmtId="0" fontId="21" fillId="0" borderId="26" applyNumberFormat="0" applyFill="0" applyAlignment="0" applyProtection="0"/>
  </cellStyleXfs>
  <cellXfs count="61">
    <xf numFmtId="0" fontId="0" fillId="0" borderId="0" xfId="0"/>
    <xf numFmtId="0" fontId="7" fillId="0" borderId="0" xfId="2" applyFont="1" applyAlignment="1" applyProtection="1">
      <alignment vertical="top"/>
      <protection locked="0"/>
    </xf>
    <xf numFmtId="0" fontId="6" fillId="27" borderId="7" xfId="2" applyFont="1" applyFill="1" applyBorder="1" applyAlignment="1">
      <alignment horizontal="center" vertical="center"/>
    </xf>
    <xf numFmtId="0" fontId="8" fillId="0" borderId="0" xfId="2" applyFont="1" applyAlignment="1" applyProtection="1">
      <alignment vertical="top"/>
      <protection locked="0"/>
    </xf>
    <xf numFmtId="0" fontId="6" fillId="27" borderId="8" xfId="2" applyFont="1" applyFill="1" applyBorder="1" applyAlignment="1">
      <alignment horizontal="center" vertical="center"/>
    </xf>
    <xf numFmtId="0" fontId="6" fillId="27" borderId="6" xfId="2" applyFont="1" applyFill="1" applyBorder="1" applyAlignment="1">
      <alignment horizontal="center" vertical="center" wrapText="1"/>
    </xf>
    <xf numFmtId="0" fontId="6" fillId="27" borderId="9" xfId="2" applyFont="1" applyFill="1" applyBorder="1" applyAlignment="1">
      <alignment horizontal="center" vertical="center" wrapText="1"/>
    </xf>
    <xf numFmtId="0" fontId="6" fillId="27" borderId="4" xfId="2" applyFont="1" applyFill="1" applyBorder="1" applyAlignment="1">
      <alignment horizontal="center" vertical="center" wrapText="1"/>
    </xf>
    <xf numFmtId="0" fontId="7" fillId="0" borderId="0" xfId="2" applyFont="1" applyAlignment="1" applyProtection="1">
      <alignment horizontal="center" vertical="top"/>
      <protection locked="0"/>
    </xf>
    <xf numFmtId="0" fontId="7" fillId="0" borderId="0" xfId="2" applyFont="1" applyAlignment="1" applyProtection="1">
      <alignment horizontal="left" vertical="top" wrapText="1" indent="1"/>
      <protection locked="0"/>
    </xf>
    <xf numFmtId="164" fontId="7" fillId="0" borderId="10" xfId="1" applyNumberFormat="1" applyFont="1" applyBorder="1" applyAlignment="1" applyProtection="1">
      <alignment vertical="top"/>
      <protection locked="0"/>
    </xf>
    <xf numFmtId="0" fontId="10" fillId="0" borderId="0" xfId="2" applyFont="1" applyAlignment="1" applyProtection="1">
      <alignment horizontal="left" vertical="top" wrapText="1" indent="1"/>
      <protection locked="0"/>
    </xf>
    <xf numFmtId="165" fontId="7" fillId="0" borderId="10" xfId="1" applyNumberFormat="1" applyFont="1" applyFill="1" applyBorder="1" applyAlignment="1" applyProtection="1">
      <alignment vertical="top"/>
      <protection locked="0"/>
    </xf>
    <xf numFmtId="3" fontId="7" fillId="0" borderId="10" xfId="2" applyNumberFormat="1" applyFont="1" applyBorder="1" applyAlignment="1" applyProtection="1">
      <alignment vertical="top"/>
      <protection locked="0"/>
    </xf>
    <xf numFmtId="165" fontId="7" fillId="0" borderId="10" xfId="1" applyNumberFormat="1" applyFont="1" applyBorder="1" applyAlignment="1" applyProtection="1">
      <alignment vertical="top"/>
      <protection locked="0"/>
    </xf>
    <xf numFmtId="164" fontId="7" fillId="0" borderId="8" xfId="1" applyNumberFormat="1" applyFont="1" applyBorder="1" applyAlignment="1" applyProtection="1">
      <alignment vertical="top"/>
      <protection locked="0"/>
    </xf>
    <xf numFmtId="0" fontId="6" fillId="0" borderId="5" xfId="2" applyFont="1" applyBorder="1" applyAlignment="1" applyProtection="1">
      <alignment horizontal="left" vertical="top" indent="3"/>
      <protection locked="0"/>
    </xf>
    <xf numFmtId="165" fontId="10" fillId="0" borderId="9" xfId="1" applyNumberFormat="1" applyFont="1" applyBorder="1" applyAlignment="1" applyProtection="1">
      <alignment vertical="top"/>
      <protection locked="0"/>
    </xf>
    <xf numFmtId="165" fontId="10" fillId="0" borderId="5" xfId="1" applyNumberFormat="1" applyFont="1" applyBorder="1" applyAlignment="1" applyProtection="1">
      <alignment vertical="top"/>
      <protection locked="0"/>
    </xf>
    <xf numFmtId="165" fontId="10" fillId="0" borderId="7" xfId="1" applyNumberFormat="1" applyFont="1" applyBorder="1" applyAlignment="1" applyProtection="1">
      <alignment vertical="top"/>
      <protection locked="0"/>
    </xf>
    <xf numFmtId="0" fontId="10" fillId="0" borderId="11" xfId="2" applyFont="1" applyBorder="1" applyAlignment="1" applyProtection="1">
      <alignment vertical="top"/>
      <protection locked="0"/>
    </xf>
    <xf numFmtId="165" fontId="10" fillId="0" borderId="11" xfId="1" applyNumberFormat="1" applyFont="1" applyBorder="1" applyAlignment="1" applyProtection="1">
      <alignment vertical="top"/>
      <protection locked="0"/>
    </xf>
    <xf numFmtId="165" fontId="10" fillId="0" borderId="12" xfId="1" applyNumberFormat="1" applyFont="1" applyBorder="1" applyAlignment="1" applyProtection="1">
      <alignment vertical="top"/>
      <protection locked="0"/>
    </xf>
    <xf numFmtId="165" fontId="6" fillId="0" borderId="4" xfId="1" applyNumberFormat="1" applyFont="1" applyBorder="1" applyAlignment="1" applyProtection="1">
      <alignment vertical="top"/>
      <protection locked="0"/>
    </xf>
    <xf numFmtId="165" fontId="6" fillId="0" borderId="5" xfId="1" applyNumberFormat="1" applyFont="1" applyBorder="1" applyAlignment="1" applyProtection="1">
      <alignment vertical="top"/>
      <protection locked="0"/>
    </xf>
    <xf numFmtId="164" fontId="10" fillId="0" borderId="8" xfId="1" applyNumberFormat="1" applyFont="1" applyBorder="1" applyAlignment="1" applyProtection="1">
      <alignment vertical="top"/>
      <protection locked="0"/>
    </xf>
    <xf numFmtId="0" fontId="6" fillId="27" borderId="7" xfId="2" applyFont="1" applyFill="1" applyBorder="1" applyAlignment="1">
      <alignment horizontal="center" vertical="center" wrapText="1"/>
    </xf>
    <xf numFmtId="0" fontId="6" fillId="27" borderId="10" xfId="2" applyFont="1" applyFill="1" applyBorder="1" applyAlignment="1">
      <alignment horizontal="center" vertical="center" wrapText="1"/>
    </xf>
    <xf numFmtId="0" fontId="6" fillId="0" borderId="13" xfId="2" applyFont="1" applyBorder="1" applyAlignment="1">
      <alignment horizontal="left" vertical="top"/>
    </xf>
    <xf numFmtId="164" fontId="6" fillId="0" borderId="7" xfId="1" applyNumberFormat="1" applyFont="1" applyBorder="1" applyAlignment="1" applyProtection="1">
      <alignment vertical="top"/>
      <protection locked="0"/>
    </xf>
    <xf numFmtId="0" fontId="10" fillId="0" borderId="0" xfId="2" applyFont="1" applyAlignment="1">
      <alignment horizontal="left" vertical="top" wrapText="1" indent="1"/>
    </xf>
    <xf numFmtId="164" fontId="10" fillId="0" borderId="10" xfId="1" applyNumberFormat="1" applyFont="1" applyBorder="1" applyAlignment="1" applyProtection="1">
      <alignment vertical="top"/>
      <protection locked="0"/>
    </xf>
    <xf numFmtId="0" fontId="6" fillId="0" borderId="13" xfId="2" applyFont="1" applyBorder="1" applyAlignment="1">
      <alignment horizontal="left" vertical="top" wrapText="1"/>
    </xf>
    <xf numFmtId="164" fontId="6" fillId="0" borderId="10" xfId="1" applyNumberFormat="1" applyFont="1" applyBorder="1" applyAlignment="1" applyProtection="1">
      <alignment vertical="top"/>
      <protection locked="0"/>
    </xf>
    <xf numFmtId="164" fontId="10" fillId="0" borderId="10" xfId="1" applyNumberFormat="1" applyFont="1" applyFill="1" applyBorder="1" applyAlignment="1" applyProtection="1">
      <alignment vertical="top"/>
      <protection locked="0"/>
    </xf>
    <xf numFmtId="165" fontId="7" fillId="0" borderId="0" xfId="2" applyNumberFormat="1" applyFont="1" applyAlignment="1" applyProtection="1">
      <alignment vertical="top"/>
      <protection locked="0"/>
    </xf>
    <xf numFmtId="0" fontId="10" fillId="0" borderId="0" xfId="2" applyFont="1" applyAlignment="1">
      <alignment horizontal="left" vertical="top" wrapText="1"/>
    </xf>
    <xf numFmtId="0" fontId="6" fillId="0" borderId="13" xfId="2" applyFont="1" applyBorder="1" applyAlignment="1">
      <alignment vertical="top"/>
    </xf>
    <xf numFmtId="0" fontId="6" fillId="0" borderId="5" xfId="2" applyFont="1" applyBorder="1" applyAlignment="1">
      <alignment horizontal="center" vertical="top" wrapText="1"/>
    </xf>
    <xf numFmtId="164" fontId="10" fillId="0" borderId="9" xfId="1" applyNumberFormat="1" applyFont="1" applyBorder="1" applyAlignment="1" applyProtection="1">
      <alignment vertical="top"/>
      <protection locked="0"/>
    </xf>
    <xf numFmtId="164" fontId="10" fillId="0" borderId="7" xfId="1" applyNumberFormat="1" applyFont="1" applyBorder="1" applyAlignment="1" applyProtection="1">
      <alignment vertical="top"/>
      <protection locked="0"/>
    </xf>
    <xf numFmtId="165" fontId="6" fillId="0" borderId="6" xfId="1" applyNumberFormat="1" applyFont="1" applyBorder="1" applyAlignment="1" applyProtection="1">
      <alignment vertical="top"/>
      <protection locked="0"/>
    </xf>
    <xf numFmtId="0" fontId="7" fillId="0" borderId="0" xfId="2" applyFont="1" applyAlignment="1" applyProtection="1">
      <alignment horizontal="left" vertical="top" wrapText="1"/>
      <protection locked="0"/>
    </xf>
    <xf numFmtId="0" fontId="7" fillId="0" borderId="0" xfId="3" applyFont="1" applyAlignment="1" applyProtection="1">
      <alignment horizontal="center" vertical="top" wrapText="1"/>
      <protection locked="0"/>
    </xf>
    <xf numFmtId="0" fontId="14" fillId="0" borderId="0" xfId="4" applyFont="1"/>
    <xf numFmtId="0" fontId="7" fillId="0" borderId="0" xfId="3" applyFont="1" applyAlignment="1" applyProtection="1">
      <alignment vertical="top" wrapText="1"/>
      <protection locked="0"/>
    </xf>
    <xf numFmtId="0" fontId="14" fillId="0" borderId="0" xfId="4" applyFont="1" applyAlignment="1">
      <alignment horizontal="center" vertical="top"/>
    </xf>
    <xf numFmtId="0" fontId="7" fillId="0" borderId="0" xfId="3" applyFont="1" applyAlignment="1" applyProtection="1">
      <alignment horizontal="center"/>
      <protection locked="0"/>
    </xf>
    <xf numFmtId="0" fontId="7" fillId="0" borderId="0" xfId="3" applyFont="1" applyProtection="1">
      <protection locked="0"/>
    </xf>
    <xf numFmtId="4" fontId="7" fillId="0" borderId="0" xfId="2" applyNumberFormat="1" applyFont="1" applyAlignment="1" applyProtection="1">
      <alignment vertical="top"/>
      <protection locked="0"/>
    </xf>
    <xf numFmtId="0" fontId="7" fillId="0" borderId="0" xfId="2" applyFont="1" applyAlignment="1" applyProtection="1">
      <alignment horizontal="left" vertical="top" wrapText="1"/>
      <protection locked="0"/>
    </xf>
    <xf numFmtId="0" fontId="7" fillId="0" borderId="0" xfId="3" applyFont="1" applyAlignment="1" applyProtection="1">
      <alignment horizontal="center" vertical="top" wrapText="1"/>
      <protection locked="0"/>
    </xf>
    <xf numFmtId="0" fontId="6" fillId="27" borderId="4" xfId="2" applyFont="1" applyFill="1" applyBorder="1" applyAlignment="1" applyProtection="1">
      <alignment horizontal="center" vertical="center" wrapText="1"/>
      <protection locked="0"/>
    </xf>
    <xf numFmtId="0" fontId="6" fillId="27" borderId="5" xfId="2" applyFont="1" applyFill="1" applyBorder="1" applyAlignment="1" applyProtection="1">
      <alignment horizontal="center" vertical="center" wrapText="1"/>
      <protection locked="0"/>
    </xf>
    <xf numFmtId="0" fontId="6" fillId="27" borderId="6" xfId="2" applyFont="1" applyFill="1" applyBorder="1" applyAlignment="1" applyProtection="1">
      <alignment horizontal="center" vertical="center" wrapText="1"/>
      <protection locked="0"/>
    </xf>
    <xf numFmtId="0" fontId="6" fillId="27" borderId="4" xfId="2" applyFont="1" applyFill="1" applyBorder="1" applyAlignment="1" applyProtection="1">
      <alignment horizontal="center" vertical="center"/>
      <protection locked="0"/>
    </xf>
    <xf numFmtId="0" fontId="6" fillId="27" borderId="5" xfId="2" applyFont="1" applyFill="1" applyBorder="1" applyAlignment="1" applyProtection="1">
      <alignment horizontal="center" vertical="center"/>
      <protection locked="0"/>
    </xf>
    <xf numFmtId="0" fontId="6" fillId="27" borderId="6" xfId="2" applyFont="1" applyFill="1" applyBorder="1" applyAlignment="1" applyProtection="1">
      <alignment horizontal="center" vertical="center"/>
      <protection locked="0"/>
    </xf>
    <xf numFmtId="0" fontId="6" fillId="27" borderId="7" xfId="2" applyFont="1" applyFill="1" applyBorder="1" applyAlignment="1">
      <alignment horizontal="center" vertical="center" wrapText="1"/>
    </xf>
    <xf numFmtId="0" fontId="6" fillId="27" borderId="8" xfId="2" applyFont="1" applyFill="1" applyBorder="1" applyAlignment="1">
      <alignment horizontal="center" vertical="center" wrapText="1"/>
    </xf>
    <xf numFmtId="0" fontId="7" fillId="0" borderId="0" xfId="2" applyFont="1" applyAlignment="1" applyProtection="1">
      <alignment vertical="top" wrapText="1"/>
      <protection locked="0"/>
    </xf>
  </cellXfs>
  <cellStyles count="1437">
    <cellStyle name="=C:\WINNT\SYSTEM32\COMMAND.COM" xfId="5"/>
    <cellStyle name="20% - Énfasis1 2" xfId="6"/>
    <cellStyle name="20% - Énfasis1 2 2" xfId="7"/>
    <cellStyle name="20% - Énfasis1 2 2 2" xfId="8"/>
    <cellStyle name="20% - Énfasis1 2 2 2 2" xfId="9"/>
    <cellStyle name="20% - Énfasis1 2 2 3" xfId="10"/>
    <cellStyle name="20% - Énfasis1 2 3" xfId="11"/>
    <cellStyle name="20% - Énfasis1 2 3 2" xfId="12"/>
    <cellStyle name="20% - Énfasis1 2 4" xfId="13"/>
    <cellStyle name="20% - Énfasis1 3" xfId="14"/>
    <cellStyle name="20% - Énfasis1 3 2" xfId="15"/>
    <cellStyle name="20% - Énfasis1 3 2 2" xfId="16"/>
    <cellStyle name="20% - Énfasis1 3 3" xfId="17"/>
    <cellStyle name="20% - Énfasis1 4" xfId="18"/>
    <cellStyle name="20% - Énfasis1 4 2" xfId="19"/>
    <cellStyle name="20% - Énfasis1 4 2 2" xfId="20"/>
    <cellStyle name="20% - Énfasis1 4 3" xfId="21"/>
    <cellStyle name="20% - Énfasis1 5" xfId="22"/>
    <cellStyle name="20% - Énfasis1 5 2" xfId="23"/>
    <cellStyle name="20% - Énfasis2 2" xfId="24"/>
    <cellStyle name="20% - Énfasis2 2 2" xfId="25"/>
    <cellStyle name="20% - Énfasis2 2 2 2" xfId="26"/>
    <cellStyle name="20% - Énfasis2 2 2 2 2" xfId="27"/>
    <cellStyle name="20% - Énfasis2 2 2 3" xfId="28"/>
    <cellStyle name="20% - Énfasis2 2 3" xfId="29"/>
    <cellStyle name="20% - Énfasis2 2 3 2" xfId="30"/>
    <cellStyle name="20% - Énfasis2 2 4" xfId="31"/>
    <cellStyle name="20% - Énfasis2 3" xfId="32"/>
    <cellStyle name="20% - Énfasis2 3 2" xfId="33"/>
    <cellStyle name="20% - Énfasis2 3 2 2" xfId="34"/>
    <cellStyle name="20% - Énfasis2 3 3" xfId="35"/>
    <cellStyle name="20% - Énfasis2 4" xfId="36"/>
    <cellStyle name="20% - Énfasis2 4 2" xfId="37"/>
    <cellStyle name="20% - Énfasis2 4 2 2" xfId="38"/>
    <cellStyle name="20% - Énfasis2 4 3" xfId="39"/>
    <cellStyle name="20% - Énfasis2 5" xfId="40"/>
    <cellStyle name="20% - Énfasis2 5 2" xfId="41"/>
    <cellStyle name="20% - Énfasis3 2" xfId="42"/>
    <cellStyle name="20% - Énfasis3 2 2" xfId="43"/>
    <cellStyle name="20% - Énfasis3 2 2 2" xfId="44"/>
    <cellStyle name="20% - Énfasis3 2 2 2 2" xfId="45"/>
    <cellStyle name="20% - Énfasis3 2 2 3" xfId="46"/>
    <cellStyle name="20% - Énfasis3 2 3" xfId="47"/>
    <cellStyle name="20% - Énfasis3 2 3 2" xfId="48"/>
    <cellStyle name="20% - Énfasis3 2 4" xfId="49"/>
    <cellStyle name="20% - Énfasis3 3" xfId="50"/>
    <cellStyle name="20% - Énfasis3 3 2" xfId="51"/>
    <cellStyle name="20% - Énfasis3 3 2 2" xfId="52"/>
    <cellStyle name="20% - Énfasis3 3 3" xfId="53"/>
    <cellStyle name="20% - Énfasis3 4" xfId="54"/>
    <cellStyle name="20% - Énfasis3 4 2" xfId="55"/>
    <cellStyle name="20% - Énfasis3 4 2 2" xfId="56"/>
    <cellStyle name="20% - Énfasis3 4 3" xfId="57"/>
    <cellStyle name="20% - Énfasis3 5" xfId="58"/>
    <cellStyle name="20% - Énfasis3 5 2" xfId="59"/>
    <cellStyle name="20% - Énfasis4 2" xfId="60"/>
    <cellStyle name="20% - Énfasis4 2 2" xfId="61"/>
    <cellStyle name="20% - Énfasis4 2 2 2" xfId="62"/>
    <cellStyle name="20% - Énfasis4 2 2 2 2" xfId="63"/>
    <cellStyle name="20% - Énfasis4 2 2 3" xfId="64"/>
    <cellStyle name="20% - Énfasis4 2 3" xfId="65"/>
    <cellStyle name="20% - Énfasis4 2 3 2" xfId="66"/>
    <cellStyle name="20% - Énfasis4 2 4" xfId="67"/>
    <cellStyle name="20% - Énfasis4 3" xfId="68"/>
    <cellStyle name="20% - Énfasis4 3 2" xfId="69"/>
    <cellStyle name="20% - Énfasis4 3 2 2" xfId="70"/>
    <cellStyle name="20% - Énfasis4 3 3" xfId="71"/>
    <cellStyle name="20% - Énfasis4 4" xfId="72"/>
    <cellStyle name="20% - Énfasis4 4 2" xfId="73"/>
    <cellStyle name="20% - Énfasis4 4 2 2" xfId="74"/>
    <cellStyle name="20% - Énfasis4 4 3" xfId="75"/>
    <cellStyle name="20% - Énfasis4 5" xfId="76"/>
    <cellStyle name="20% - Énfasis4 5 2" xfId="77"/>
    <cellStyle name="20% - Énfasis5 2" xfId="78"/>
    <cellStyle name="20% - Énfasis5 2 2" xfId="79"/>
    <cellStyle name="20% - Énfasis5 2 2 2" xfId="80"/>
    <cellStyle name="20% - Énfasis5 2 2 2 2" xfId="81"/>
    <cellStyle name="20% - Énfasis5 2 2 3" xfId="82"/>
    <cellStyle name="20% - Énfasis5 2 3" xfId="83"/>
    <cellStyle name="20% - Énfasis5 2 3 2" xfId="84"/>
    <cellStyle name="20% - Énfasis5 2 4" xfId="85"/>
    <cellStyle name="20% - Énfasis5 3" xfId="86"/>
    <cellStyle name="20% - Énfasis5 3 2" xfId="87"/>
    <cellStyle name="20% - Énfasis5 3 2 2" xfId="88"/>
    <cellStyle name="20% - Énfasis5 3 3" xfId="89"/>
    <cellStyle name="20% - Énfasis5 4" xfId="90"/>
    <cellStyle name="20% - Énfasis5 4 2" xfId="91"/>
    <cellStyle name="20% - Énfasis5 4 2 2" xfId="92"/>
    <cellStyle name="20% - Énfasis5 4 3" xfId="93"/>
    <cellStyle name="20% - Énfasis5 5" xfId="94"/>
    <cellStyle name="20% - Énfasis5 5 2" xfId="95"/>
    <cellStyle name="20% - Énfasis6 2" xfId="96"/>
    <cellStyle name="20% - Énfasis6 2 2" xfId="97"/>
    <cellStyle name="20% - Énfasis6 2 2 2" xfId="98"/>
    <cellStyle name="20% - Énfasis6 2 2 2 2" xfId="99"/>
    <cellStyle name="20% - Énfasis6 2 2 3" xfId="100"/>
    <cellStyle name="20% - Énfasis6 2 3" xfId="101"/>
    <cellStyle name="20% - Énfasis6 2 3 2" xfId="102"/>
    <cellStyle name="20% - Énfasis6 2 4" xfId="103"/>
    <cellStyle name="20% - Énfasis6 3" xfId="104"/>
    <cellStyle name="20% - Énfasis6 3 2" xfId="105"/>
    <cellStyle name="20% - Énfasis6 3 2 2" xfId="106"/>
    <cellStyle name="20% - Énfasis6 3 3" xfId="107"/>
    <cellStyle name="20% - Énfasis6 4" xfId="108"/>
    <cellStyle name="20% - Énfasis6 4 2" xfId="109"/>
    <cellStyle name="20% - Énfasis6 4 2 2" xfId="110"/>
    <cellStyle name="20% - Énfasis6 4 3" xfId="111"/>
    <cellStyle name="20% - Énfasis6 5" xfId="112"/>
    <cellStyle name="20% - Énfasis6 5 2" xfId="113"/>
    <cellStyle name="40% - Énfasis1 2" xfId="114"/>
    <cellStyle name="40% - Énfasis1 2 2" xfId="115"/>
    <cellStyle name="40% - Énfasis1 2 2 2" xfId="116"/>
    <cellStyle name="40% - Énfasis1 2 2 2 2" xfId="117"/>
    <cellStyle name="40% - Énfasis1 2 2 3" xfId="118"/>
    <cellStyle name="40% - Énfasis1 2 3" xfId="119"/>
    <cellStyle name="40% - Énfasis1 2 3 2" xfId="120"/>
    <cellStyle name="40% - Énfasis1 2 4" xfId="121"/>
    <cellStyle name="40% - Énfasis1 3" xfId="122"/>
    <cellStyle name="40% - Énfasis1 3 2" xfId="123"/>
    <cellStyle name="40% - Énfasis1 3 2 2" xfId="124"/>
    <cellStyle name="40% - Énfasis1 3 3" xfId="125"/>
    <cellStyle name="40% - Énfasis1 4" xfId="126"/>
    <cellStyle name="40% - Énfasis1 4 2" xfId="127"/>
    <cellStyle name="40% - Énfasis1 4 2 2" xfId="128"/>
    <cellStyle name="40% - Énfasis1 4 3" xfId="129"/>
    <cellStyle name="40% - Énfasis1 5" xfId="130"/>
    <cellStyle name="40% - Énfasis1 5 2" xfId="131"/>
    <cellStyle name="40% - Énfasis2 2" xfId="132"/>
    <cellStyle name="40% - Énfasis2 2 2" xfId="133"/>
    <cellStyle name="40% - Énfasis2 2 2 2" xfId="134"/>
    <cellStyle name="40% - Énfasis2 2 2 2 2" xfId="135"/>
    <cellStyle name="40% - Énfasis2 2 2 3" xfId="136"/>
    <cellStyle name="40% - Énfasis2 2 3" xfId="137"/>
    <cellStyle name="40% - Énfasis2 2 3 2" xfId="138"/>
    <cellStyle name="40% - Énfasis2 2 4" xfId="139"/>
    <cellStyle name="40% - Énfasis2 3" xfId="140"/>
    <cellStyle name="40% - Énfasis2 3 2" xfId="141"/>
    <cellStyle name="40% - Énfasis2 3 2 2" xfId="142"/>
    <cellStyle name="40% - Énfasis2 3 3" xfId="143"/>
    <cellStyle name="40% - Énfasis2 4" xfId="144"/>
    <cellStyle name="40% - Énfasis2 4 2" xfId="145"/>
    <cellStyle name="40% - Énfasis2 4 2 2" xfId="146"/>
    <cellStyle name="40% - Énfasis2 4 3" xfId="147"/>
    <cellStyle name="40% - Énfasis2 5" xfId="148"/>
    <cellStyle name="40% - Énfasis2 5 2" xfId="149"/>
    <cellStyle name="40% - Énfasis3 2" xfId="150"/>
    <cellStyle name="40% - Énfasis3 2 2" xfId="151"/>
    <cellStyle name="40% - Énfasis3 2 2 2" xfId="152"/>
    <cellStyle name="40% - Énfasis3 2 2 2 2" xfId="153"/>
    <cellStyle name="40% - Énfasis3 2 2 3" xfId="154"/>
    <cellStyle name="40% - Énfasis3 2 3" xfId="155"/>
    <cellStyle name="40% - Énfasis3 2 3 2" xfId="156"/>
    <cellStyle name="40% - Énfasis3 2 4" xfId="157"/>
    <cellStyle name="40% - Énfasis3 3" xfId="158"/>
    <cellStyle name="40% - Énfasis3 3 2" xfId="159"/>
    <cellStyle name="40% - Énfasis3 3 2 2" xfId="160"/>
    <cellStyle name="40% - Énfasis3 3 3" xfId="161"/>
    <cellStyle name="40% - Énfasis3 4" xfId="162"/>
    <cellStyle name="40% - Énfasis3 4 2" xfId="163"/>
    <cellStyle name="40% - Énfasis3 4 2 2" xfId="164"/>
    <cellStyle name="40% - Énfasis3 4 3" xfId="165"/>
    <cellStyle name="40% - Énfasis3 5" xfId="166"/>
    <cellStyle name="40% - Énfasis3 5 2" xfId="167"/>
    <cellStyle name="40% - Énfasis4 2" xfId="168"/>
    <cellStyle name="40% - Énfasis4 2 2" xfId="169"/>
    <cellStyle name="40% - Énfasis4 2 2 2" xfId="170"/>
    <cellStyle name="40% - Énfasis4 2 2 2 2" xfId="171"/>
    <cellStyle name="40% - Énfasis4 2 2 3" xfId="172"/>
    <cellStyle name="40% - Énfasis4 2 3" xfId="173"/>
    <cellStyle name="40% - Énfasis4 2 3 2" xfId="174"/>
    <cellStyle name="40% - Énfasis4 2 4" xfId="175"/>
    <cellStyle name="40% - Énfasis4 3" xfId="176"/>
    <cellStyle name="40% - Énfasis4 3 2" xfId="177"/>
    <cellStyle name="40% - Énfasis4 3 2 2" xfId="178"/>
    <cellStyle name="40% - Énfasis4 3 3" xfId="179"/>
    <cellStyle name="40% - Énfasis4 4" xfId="180"/>
    <cellStyle name="40% - Énfasis4 4 2" xfId="181"/>
    <cellStyle name="40% - Énfasis4 4 2 2" xfId="182"/>
    <cellStyle name="40% - Énfasis4 4 3" xfId="183"/>
    <cellStyle name="40% - Énfasis4 5" xfId="184"/>
    <cellStyle name="40% - Énfasis4 5 2" xfId="185"/>
    <cellStyle name="40% - Énfasis5 2" xfId="186"/>
    <cellStyle name="40% - Énfasis5 2 2" xfId="187"/>
    <cellStyle name="40% - Énfasis5 2 2 2" xfId="188"/>
    <cellStyle name="40% - Énfasis5 2 2 2 2" xfId="189"/>
    <cellStyle name="40% - Énfasis5 2 2 3" xfId="190"/>
    <cellStyle name="40% - Énfasis5 2 3" xfId="191"/>
    <cellStyle name="40% - Énfasis5 2 3 2" xfId="192"/>
    <cellStyle name="40% - Énfasis5 2 4" xfId="193"/>
    <cellStyle name="40% - Énfasis5 3" xfId="194"/>
    <cellStyle name="40% - Énfasis5 3 2" xfId="195"/>
    <cellStyle name="40% - Énfasis5 3 2 2" xfId="196"/>
    <cellStyle name="40% - Énfasis5 3 3" xfId="197"/>
    <cellStyle name="40% - Énfasis5 4" xfId="198"/>
    <cellStyle name="40% - Énfasis5 4 2" xfId="199"/>
    <cellStyle name="40% - Énfasis5 4 2 2" xfId="200"/>
    <cellStyle name="40% - Énfasis5 4 3" xfId="201"/>
    <cellStyle name="40% - Énfasis5 5" xfId="202"/>
    <cellStyle name="40% - Énfasis5 5 2" xfId="203"/>
    <cellStyle name="40% - Énfasis6 2" xfId="204"/>
    <cellStyle name="40% - Énfasis6 2 2" xfId="205"/>
    <cellStyle name="40% - Énfasis6 2 2 2" xfId="206"/>
    <cellStyle name="40% - Énfasis6 2 2 2 2" xfId="207"/>
    <cellStyle name="40% - Énfasis6 2 2 3" xfId="208"/>
    <cellStyle name="40% - Énfasis6 2 3" xfId="209"/>
    <cellStyle name="40% - Énfasis6 2 3 2" xfId="210"/>
    <cellStyle name="40% - Énfasis6 2 4" xfId="211"/>
    <cellStyle name="40% - Énfasis6 3" xfId="212"/>
    <cellStyle name="40% - Énfasis6 3 2" xfId="213"/>
    <cellStyle name="40% - Énfasis6 3 2 2" xfId="214"/>
    <cellStyle name="40% - Énfasis6 3 3" xfId="215"/>
    <cellStyle name="40% - Énfasis6 4" xfId="216"/>
    <cellStyle name="40% - Énfasis6 4 2" xfId="217"/>
    <cellStyle name="40% - Énfasis6 4 2 2" xfId="218"/>
    <cellStyle name="40% - Énfasis6 4 3" xfId="219"/>
    <cellStyle name="40% - Énfasis6 5" xfId="220"/>
    <cellStyle name="40% - Énfasis6 5 2" xfId="221"/>
    <cellStyle name="60% - Énfasis1 2" xfId="222"/>
    <cellStyle name="60% - Énfasis2 2" xfId="223"/>
    <cellStyle name="60% - Énfasis3 2" xfId="224"/>
    <cellStyle name="60% - Énfasis4 2" xfId="225"/>
    <cellStyle name="60% - Énfasis5 2" xfId="226"/>
    <cellStyle name="60% - Énfasis6 2" xfId="227"/>
    <cellStyle name="Buena 2" xfId="228"/>
    <cellStyle name="Cálculo 2" xfId="229"/>
    <cellStyle name="Celda de comprobación 2" xfId="230"/>
    <cellStyle name="Celda vinculada 2" xfId="231"/>
    <cellStyle name="Encabezado 1 2" xfId="232"/>
    <cellStyle name="Encabezado 4 2" xfId="233"/>
    <cellStyle name="Énfasis1 2" xfId="234"/>
    <cellStyle name="Énfasis2 2" xfId="235"/>
    <cellStyle name="Énfasis3 2" xfId="236"/>
    <cellStyle name="Énfasis4 2" xfId="237"/>
    <cellStyle name="Énfasis5 2" xfId="238"/>
    <cellStyle name="Énfasis6 2" xfId="239"/>
    <cellStyle name="Entrada 2" xfId="240"/>
    <cellStyle name="Euro" xfId="241"/>
    <cellStyle name="Fecha" xfId="242"/>
    <cellStyle name="Fijo" xfId="243"/>
    <cellStyle name="HEADING1" xfId="244"/>
    <cellStyle name="HEADING2" xfId="245"/>
    <cellStyle name="Hipervínculo 2" xfId="246"/>
    <cellStyle name="Incorrecto 2" xfId="247"/>
    <cellStyle name="Millares" xfId="1" builtinId="3"/>
    <cellStyle name="Millares 10" xfId="248"/>
    <cellStyle name="Millares 10 2" xfId="249"/>
    <cellStyle name="Millares 11" xfId="250"/>
    <cellStyle name="Millares 11 2" xfId="251"/>
    <cellStyle name="Millares 11 2 2" xfId="252"/>
    <cellStyle name="Millares 11 3" xfId="253"/>
    <cellStyle name="Millares 12" xfId="254"/>
    <cellStyle name="Millares 12 2" xfId="255"/>
    <cellStyle name="Millares 13" xfId="256"/>
    <cellStyle name="Millares 13 2" xfId="257"/>
    <cellStyle name="Millares 14" xfId="258"/>
    <cellStyle name="Millares 14 2" xfId="259"/>
    <cellStyle name="Millares 15" xfId="260"/>
    <cellStyle name="Millares 15 2" xfId="261"/>
    <cellStyle name="Millares 15 2 2" xfId="262"/>
    <cellStyle name="Millares 15 2 2 2" xfId="263"/>
    <cellStyle name="Millares 15 2 3" xfId="264"/>
    <cellStyle name="Millares 15 3" xfId="265"/>
    <cellStyle name="Millares 15 3 2" xfId="266"/>
    <cellStyle name="Millares 15 4" xfId="267"/>
    <cellStyle name="Millares 16" xfId="268"/>
    <cellStyle name="Millares 16 2" xfId="269"/>
    <cellStyle name="Millares 17" xfId="270"/>
    <cellStyle name="Millares 17 2" xfId="271"/>
    <cellStyle name="Millares 18" xfId="272"/>
    <cellStyle name="Millares 2" xfId="273"/>
    <cellStyle name="Millares 2 10" xfId="274"/>
    <cellStyle name="Millares 2 10 2" xfId="275"/>
    <cellStyle name="Millares 2 11" xfId="276"/>
    <cellStyle name="Millares 2 11 2" xfId="277"/>
    <cellStyle name="Millares 2 12" xfId="278"/>
    <cellStyle name="Millares 2 12 2" xfId="279"/>
    <cellStyle name="Millares 2 13" xfId="280"/>
    <cellStyle name="Millares 2 13 2" xfId="281"/>
    <cellStyle name="Millares 2 14" xfId="282"/>
    <cellStyle name="Millares 2 14 2" xfId="283"/>
    <cellStyle name="Millares 2 15" xfId="284"/>
    <cellStyle name="Millares 2 15 2" xfId="285"/>
    <cellStyle name="Millares 2 16" xfId="286"/>
    <cellStyle name="Millares 2 16 2" xfId="287"/>
    <cellStyle name="Millares 2 16 2 2" xfId="288"/>
    <cellStyle name="Millares 2 16 3" xfId="289"/>
    <cellStyle name="Millares 2 17" xfId="290"/>
    <cellStyle name="Millares 2 17 2" xfId="291"/>
    <cellStyle name="Millares 2 18" xfId="292"/>
    <cellStyle name="Millares 2 18 2" xfId="293"/>
    <cellStyle name="Millares 2 18 2 2" xfId="294"/>
    <cellStyle name="Millares 2 18 3" xfId="295"/>
    <cellStyle name="Millares 2 19" xfId="296"/>
    <cellStyle name="Millares 2 19 2" xfId="297"/>
    <cellStyle name="Millares 2 2" xfId="298"/>
    <cellStyle name="Millares 2 2 2" xfId="299"/>
    <cellStyle name="Millares 2 2 2 2" xfId="300"/>
    <cellStyle name="Millares 2 2 2 2 2" xfId="301"/>
    <cellStyle name="Millares 2 2 2 3" xfId="302"/>
    <cellStyle name="Millares 2 2 3" xfId="303"/>
    <cellStyle name="Millares 2 2 3 2" xfId="304"/>
    <cellStyle name="Millares 2 2 4" xfId="305"/>
    <cellStyle name="Millares 2 2 4 2" xfId="306"/>
    <cellStyle name="Millares 2 2 5" xfId="307"/>
    <cellStyle name="Millares 2 2 5 2" xfId="308"/>
    <cellStyle name="Millares 2 2 6" xfId="309"/>
    <cellStyle name="Millares 2 2 6 2" xfId="310"/>
    <cellStyle name="Millares 2 2 7" xfId="311"/>
    <cellStyle name="Millares 2 2 7 2" xfId="312"/>
    <cellStyle name="Millares 2 2 8" xfId="313"/>
    <cellStyle name="Millares 2 20" xfId="314"/>
    <cellStyle name="Millares 2 20 2" xfId="315"/>
    <cellStyle name="Millares 2 21" xfId="316"/>
    <cellStyle name="Millares 2 21 2" xfId="317"/>
    <cellStyle name="Millares 2 22" xfId="318"/>
    <cellStyle name="Millares 2 22 2" xfId="319"/>
    <cellStyle name="Millares 2 23" xfId="320"/>
    <cellStyle name="Millares 2 23 2" xfId="321"/>
    <cellStyle name="Millares 2 24" xfId="322"/>
    <cellStyle name="Millares 2 3" xfId="323"/>
    <cellStyle name="Millares 2 3 2" xfId="324"/>
    <cellStyle name="Millares 2 3 2 2" xfId="325"/>
    <cellStyle name="Millares 2 3 3" xfId="326"/>
    <cellStyle name="Millares 2 3 3 2" xfId="327"/>
    <cellStyle name="Millares 2 3 4" xfId="328"/>
    <cellStyle name="Millares 2 3 4 2" xfId="329"/>
    <cellStyle name="Millares 2 3 5" xfId="330"/>
    <cellStyle name="Millares 2 3 5 2" xfId="331"/>
    <cellStyle name="Millares 2 3 6" xfId="332"/>
    <cellStyle name="Millares 2 3 6 2" xfId="333"/>
    <cellStyle name="Millares 2 3 7" xfId="334"/>
    <cellStyle name="Millares 2 4" xfId="335"/>
    <cellStyle name="Millares 2 4 2" xfId="336"/>
    <cellStyle name="Millares 2 4 2 2" xfId="337"/>
    <cellStyle name="Millares 2 4 2 2 2" xfId="338"/>
    <cellStyle name="Millares 2 4 2 3" xfId="339"/>
    <cellStyle name="Millares 2 4 3" xfId="340"/>
    <cellStyle name="Millares 2 5" xfId="341"/>
    <cellStyle name="Millares 2 5 2" xfId="342"/>
    <cellStyle name="Millares 2 6" xfId="343"/>
    <cellStyle name="Millares 2 6 2" xfId="344"/>
    <cellStyle name="Millares 2 7" xfId="345"/>
    <cellStyle name="Millares 2 7 2" xfId="346"/>
    <cellStyle name="Millares 2 8" xfId="347"/>
    <cellStyle name="Millares 2 8 2" xfId="348"/>
    <cellStyle name="Millares 2 9" xfId="349"/>
    <cellStyle name="Millares 2 9 2" xfId="350"/>
    <cellStyle name="Millares 3" xfId="351"/>
    <cellStyle name="Millares 3 10" xfId="352"/>
    <cellStyle name="Millares 3 10 2" xfId="353"/>
    <cellStyle name="Millares 3 11" xfId="354"/>
    <cellStyle name="Millares 3 11 2" xfId="355"/>
    <cellStyle name="Millares 3 12" xfId="356"/>
    <cellStyle name="Millares 3 2" xfId="357"/>
    <cellStyle name="Millares 3 2 2" xfId="358"/>
    <cellStyle name="Millares 3 2 2 2" xfId="359"/>
    <cellStyle name="Millares 3 2 2 2 2" xfId="360"/>
    <cellStyle name="Millares 3 2 2 3" xfId="361"/>
    <cellStyle name="Millares 3 2 3" xfId="362"/>
    <cellStyle name="Millares 3 3" xfId="363"/>
    <cellStyle name="Millares 3 3 2" xfId="364"/>
    <cellStyle name="Millares 3 3 2 2" xfId="365"/>
    <cellStyle name="Millares 3 3 3" xfId="366"/>
    <cellStyle name="Millares 3 4" xfId="367"/>
    <cellStyle name="Millares 3 4 2" xfId="368"/>
    <cellStyle name="Millares 3 5" xfId="369"/>
    <cellStyle name="Millares 3 5 2" xfId="370"/>
    <cellStyle name="Millares 3 6" xfId="371"/>
    <cellStyle name="Millares 3 6 2" xfId="372"/>
    <cellStyle name="Millares 3 6 2 2" xfId="373"/>
    <cellStyle name="Millares 3 6 3" xfId="374"/>
    <cellStyle name="Millares 3 7" xfId="375"/>
    <cellStyle name="Millares 3 7 2" xfId="376"/>
    <cellStyle name="Millares 3 8" xfId="377"/>
    <cellStyle name="Millares 3 8 2" xfId="378"/>
    <cellStyle name="Millares 3 9" xfId="379"/>
    <cellStyle name="Millares 3 9 2" xfId="380"/>
    <cellStyle name="Millares 4" xfId="381"/>
    <cellStyle name="Millares 4 2" xfId="382"/>
    <cellStyle name="Millares 4 2 2" xfId="383"/>
    <cellStyle name="Millares 4 2 2 2" xfId="384"/>
    <cellStyle name="Millares 4 2 2 2 2" xfId="385"/>
    <cellStyle name="Millares 4 2 2 3" xfId="386"/>
    <cellStyle name="Millares 4 2 3" xfId="387"/>
    <cellStyle name="Millares 4 2 3 2" xfId="388"/>
    <cellStyle name="Millares 4 2 4" xfId="389"/>
    <cellStyle name="Millares 4 3" xfId="390"/>
    <cellStyle name="Millares 4 3 2" xfId="391"/>
    <cellStyle name="Millares 4 3 2 2" xfId="392"/>
    <cellStyle name="Millares 4 3 3" xfId="393"/>
    <cellStyle name="Millares 4 4" xfId="394"/>
    <cellStyle name="Millares 4 4 2" xfId="395"/>
    <cellStyle name="Millares 4 5" xfId="396"/>
    <cellStyle name="Millares 4 5 2" xfId="397"/>
    <cellStyle name="Millares 4 6" xfId="398"/>
    <cellStyle name="Millares 5" xfId="399"/>
    <cellStyle name="Millares 5 2" xfId="400"/>
    <cellStyle name="Millares 5 2 2" xfId="401"/>
    <cellStyle name="Millares 5 2 2 2" xfId="402"/>
    <cellStyle name="Millares 5 2 3" xfId="403"/>
    <cellStyle name="Millares 5 3" xfId="404"/>
    <cellStyle name="Millares 5 3 2" xfId="405"/>
    <cellStyle name="Millares 5 4" xfId="406"/>
    <cellStyle name="Millares 6" xfId="407"/>
    <cellStyle name="Millares 6 2" xfId="408"/>
    <cellStyle name="Millares 7" xfId="409"/>
    <cellStyle name="Millares 7 2" xfId="410"/>
    <cellStyle name="Millares 8" xfId="411"/>
    <cellStyle name="Millares 8 2" xfId="412"/>
    <cellStyle name="Millares 9" xfId="413"/>
    <cellStyle name="Millares 9 2" xfId="414"/>
    <cellStyle name="Moneda 2" xfId="415"/>
    <cellStyle name="Moneda 2 2" xfId="416"/>
    <cellStyle name="Moneda 2 2 2" xfId="417"/>
    <cellStyle name="Moneda 2 3" xfId="418"/>
    <cellStyle name="Moneda 2 3 2" xfId="419"/>
    <cellStyle name="Moneda 2 4" xfId="420"/>
    <cellStyle name="Moneda 2 4 2" xfId="421"/>
    <cellStyle name="Moneda 2 5" xfId="422"/>
    <cellStyle name="Moneda 2 5 2" xfId="423"/>
    <cellStyle name="Moneda 2 6" xfId="424"/>
    <cellStyle name="Moneda 2 6 2" xfId="425"/>
    <cellStyle name="Moneda 2 7" xfId="426"/>
    <cellStyle name="Moneda 3" xfId="427"/>
    <cellStyle name="Moneda 3 2" xfId="428"/>
    <cellStyle name="Moneda 4" xfId="429"/>
    <cellStyle name="Moneda 4 2" xfId="430"/>
    <cellStyle name="Moneda 5" xfId="431"/>
    <cellStyle name="Moneda 5 2" xfId="432"/>
    <cellStyle name="Neutral 2" xfId="433"/>
    <cellStyle name="Normal" xfId="0" builtinId="0"/>
    <cellStyle name="Normal 10" xfId="434"/>
    <cellStyle name="Normal 10 2" xfId="435"/>
    <cellStyle name="Normal 10 2 2" xfId="436"/>
    <cellStyle name="Normal 10 2 2 2" xfId="437"/>
    <cellStyle name="Normal 10 2 2 2 2" xfId="438"/>
    <cellStyle name="Normal 10 2 2 3" xfId="439"/>
    <cellStyle name="Normal 10 2 3" xfId="440"/>
    <cellStyle name="Normal 10 2 3 2" xfId="441"/>
    <cellStyle name="Normal 10 3" xfId="442"/>
    <cellStyle name="Normal 10 3 2" xfId="443"/>
    <cellStyle name="Normal 10 3 2 2" xfId="444"/>
    <cellStyle name="Normal 10 3 2 2 2" xfId="445"/>
    <cellStyle name="Normal 10 3 2 3" xfId="446"/>
    <cellStyle name="Normal 10 3 3" xfId="447"/>
    <cellStyle name="Normal 10 3 3 2" xfId="448"/>
    <cellStyle name="Normal 10 4" xfId="449"/>
    <cellStyle name="Normal 10 4 2" xfId="450"/>
    <cellStyle name="Normal 10 4 2 2" xfId="451"/>
    <cellStyle name="Normal 10 4 2 2 2" xfId="452"/>
    <cellStyle name="Normal 10 4 2 3" xfId="453"/>
    <cellStyle name="Normal 10 4 3" xfId="454"/>
    <cellStyle name="Normal 10 4 3 2" xfId="455"/>
    <cellStyle name="Normal 10 5" xfId="456"/>
    <cellStyle name="Normal 10 5 2" xfId="457"/>
    <cellStyle name="Normal 10 5 2 2" xfId="458"/>
    <cellStyle name="Normal 10 6" xfId="459"/>
    <cellStyle name="Normal 10 6 2" xfId="460"/>
    <cellStyle name="Normal 10 7" xfId="461"/>
    <cellStyle name="Normal 10 7 2" xfId="462"/>
    <cellStyle name="Normal 10 8" xfId="463"/>
    <cellStyle name="Normal 11" xfId="464"/>
    <cellStyle name="Normal 11 2" xfId="465"/>
    <cellStyle name="Normal 11 2 2" xfId="466"/>
    <cellStyle name="Normal 11 2 2 2" xfId="467"/>
    <cellStyle name="Normal 11 2 2 2 2" xfId="468"/>
    <cellStyle name="Normal 11 2 2 3" xfId="469"/>
    <cellStyle name="Normal 11 2 3" xfId="470"/>
    <cellStyle name="Normal 11 2 3 2" xfId="471"/>
    <cellStyle name="Normal 11 2 4" xfId="472"/>
    <cellStyle name="Normal 11 3" xfId="473"/>
    <cellStyle name="Normal 11 3 2" xfId="474"/>
    <cellStyle name="Normal 11 3 2 2" xfId="475"/>
    <cellStyle name="Normal 11 3 2 2 2" xfId="476"/>
    <cellStyle name="Normal 11 3 2 3" xfId="477"/>
    <cellStyle name="Normal 11 3 3" xfId="478"/>
    <cellStyle name="Normal 11 3 3 2" xfId="479"/>
    <cellStyle name="Normal 11 3 4" xfId="480"/>
    <cellStyle name="Normal 11 4" xfId="481"/>
    <cellStyle name="Normal 11 4 2" xfId="482"/>
    <cellStyle name="Normal 11 4 2 2" xfId="483"/>
    <cellStyle name="Normal 11 4 2 2 2" xfId="484"/>
    <cellStyle name="Normal 11 4 2 3" xfId="485"/>
    <cellStyle name="Normal 11 4 3" xfId="486"/>
    <cellStyle name="Normal 11 4 3 2" xfId="487"/>
    <cellStyle name="Normal 11 4 4" xfId="488"/>
    <cellStyle name="Normal 11 5" xfId="489"/>
    <cellStyle name="Normal 11 5 2" xfId="490"/>
    <cellStyle name="Normal 11 5 2 2" xfId="491"/>
    <cellStyle name="Normal 11 5 2 2 2" xfId="492"/>
    <cellStyle name="Normal 11 5 2 3" xfId="493"/>
    <cellStyle name="Normal 11 5 3" xfId="494"/>
    <cellStyle name="Normal 11 5 3 2" xfId="495"/>
    <cellStyle name="Normal 11 5 4" xfId="496"/>
    <cellStyle name="Normal 11 6" xfId="497"/>
    <cellStyle name="Normal 11 6 2" xfId="498"/>
    <cellStyle name="Normal 11 6 2 2" xfId="499"/>
    <cellStyle name="Normal 11 6 3" xfId="500"/>
    <cellStyle name="Normal 11 7" xfId="501"/>
    <cellStyle name="Normal 11 7 2" xfId="502"/>
    <cellStyle name="Normal 11 8" xfId="503"/>
    <cellStyle name="Normal 12" xfId="504"/>
    <cellStyle name="Normal 12 2" xfId="505"/>
    <cellStyle name="Normal 12 2 2" xfId="506"/>
    <cellStyle name="Normal 12 2 2 2" xfId="507"/>
    <cellStyle name="Normal 12 2 2 2 2" xfId="508"/>
    <cellStyle name="Normal 12 2 2 3" xfId="509"/>
    <cellStyle name="Normal 12 2 3" xfId="510"/>
    <cellStyle name="Normal 12 2 3 2" xfId="511"/>
    <cellStyle name="Normal 12 2 4" xfId="512"/>
    <cellStyle name="Normal 12 3" xfId="513"/>
    <cellStyle name="Normal 12 3 2" xfId="514"/>
    <cellStyle name="Normal 12 3 2 2" xfId="515"/>
    <cellStyle name="Normal 12 3 2 2 2" xfId="516"/>
    <cellStyle name="Normal 12 3 2 3" xfId="517"/>
    <cellStyle name="Normal 12 3 3" xfId="518"/>
    <cellStyle name="Normal 12 3 3 2" xfId="519"/>
    <cellStyle name="Normal 12 3 4" xfId="520"/>
    <cellStyle name="Normal 12 4" xfId="521"/>
    <cellStyle name="Normal 12 4 2" xfId="522"/>
    <cellStyle name="Normal 12 4 2 2" xfId="523"/>
    <cellStyle name="Normal 12 4 2 2 2" xfId="524"/>
    <cellStyle name="Normal 12 4 2 3" xfId="525"/>
    <cellStyle name="Normal 12 4 3" xfId="526"/>
    <cellStyle name="Normal 12 4 3 2" xfId="527"/>
    <cellStyle name="Normal 12 4 4" xfId="528"/>
    <cellStyle name="Normal 12 5" xfId="529"/>
    <cellStyle name="Normal 12 5 2" xfId="530"/>
    <cellStyle name="Normal 12 5 2 2" xfId="531"/>
    <cellStyle name="Normal 12 5 2 2 2" xfId="532"/>
    <cellStyle name="Normal 12 5 2 3" xfId="533"/>
    <cellStyle name="Normal 12 5 3" xfId="534"/>
    <cellStyle name="Normal 12 5 3 2" xfId="535"/>
    <cellStyle name="Normal 12 5 4" xfId="536"/>
    <cellStyle name="Normal 12 6" xfId="537"/>
    <cellStyle name="Normal 12 6 2" xfId="538"/>
    <cellStyle name="Normal 12 6 2 2" xfId="539"/>
    <cellStyle name="Normal 12 6 3" xfId="540"/>
    <cellStyle name="Normal 12 7" xfId="541"/>
    <cellStyle name="Normal 12 7 2" xfId="542"/>
    <cellStyle name="Normal 13" xfId="543"/>
    <cellStyle name="Normal 13 2" xfId="544"/>
    <cellStyle name="Normal 13 2 2" xfId="545"/>
    <cellStyle name="Normal 13 2 2 2" xfId="546"/>
    <cellStyle name="Normal 13 2 2 2 2" xfId="547"/>
    <cellStyle name="Normal 13 2 2 3" xfId="548"/>
    <cellStyle name="Normal 13 2 3" xfId="549"/>
    <cellStyle name="Normal 13 2 3 2" xfId="550"/>
    <cellStyle name="Normal 13 2 4" xfId="551"/>
    <cellStyle name="Normal 13 3" xfId="552"/>
    <cellStyle name="Normal 13 3 2" xfId="553"/>
    <cellStyle name="Normal 13 3 2 2" xfId="554"/>
    <cellStyle name="Normal 13 3 2 2 2" xfId="555"/>
    <cellStyle name="Normal 13 3 2 3" xfId="556"/>
    <cellStyle name="Normal 13 3 3" xfId="557"/>
    <cellStyle name="Normal 13 3 3 2" xfId="558"/>
    <cellStyle name="Normal 13 3 4" xfId="559"/>
    <cellStyle name="Normal 13 4" xfId="560"/>
    <cellStyle name="Normal 13 4 2" xfId="561"/>
    <cellStyle name="Normal 13 4 2 2" xfId="562"/>
    <cellStyle name="Normal 13 4 2 2 2" xfId="563"/>
    <cellStyle name="Normal 13 4 2 3" xfId="564"/>
    <cellStyle name="Normal 13 4 3" xfId="565"/>
    <cellStyle name="Normal 13 4 3 2" xfId="566"/>
    <cellStyle name="Normal 13 4 4" xfId="567"/>
    <cellStyle name="Normal 13 5" xfId="568"/>
    <cellStyle name="Normal 13 5 2" xfId="569"/>
    <cellStyle name="Normal 13 5 2 2" xfId="570"/>
    <cellStyle name="Normal 13 5 2 2 2" xfId="571"/>
    <cellStyle name="Normal 13 5 2 3" xfId="572"/>
    <cellStyle name="Normal 13 5 3" xfId="573"/>
    <cellStyle name="Normal 13 5 3 2" xfId="574"/>
    <cellStyle name="Normal 13 5 4" xfId="575"/>
    <cellStyle name="Normal 13 6" xfId="576"/>
    <cellStyle name="Normal 13 6 2" xfId="577"/>
    <cellStyle name="Normal 13 6 2 2" xfId="578"/>
    <cellStyle name="Normal 13 6 3" xfId="579"/>
    <cellStyle name="Normal 13 7" xfId="580"/>
    <cellStyle name="Normal 13 7 2" xfId="581"/>
    <cellStyle name="Normal 13 8" xfId="582"/>
    <cellStyle name="Normal 14" xfId="583"/>
    <cellStyle name="Normal 14 2" xfId="584"/>
    <cellStyle name="Normal 14 2 2" xfId="585"/>
    <cellStyle name="Normal 14 2 2 2" xfId="586"/>
    <cellStyle name="Normal 14 2 2 2 2" xfId="587"/>
    <cellStyle name="Normal 14 2 2 3" xfId="588"/>
    <cellStyle name="Normal 14 2 3" xfId="589"/>
    <cellStyle name="Normal 14 2 3 2" xfId="590"/>
    <cellStyle name="Normal 14 2 4" xfId="591"/>
    <cellStyle name="Normal 14 3" xfId="592"/>
    <cellStyle name="Normal 14 3 2" xfId="593"/>
    <cellStyle name="Normal 14 3 2 2" xfId="594"/>
    <cellStyle name="Normal 14 3 2 2 2" xfId="595"/>
    <cellStyle name="Normal 14 3 2 3" xfId="596"/>
    <cellStyle name="Normal 14 3 3" xfId="597"/>
    <cellStyle name="Normal 14 3 3 2" xfId="598"/>
    <cellStyle name="Normal 14 3 4" xfId="599"/>
    <cellStyle name="Normal 14 4" xfId="600"/>
    <cellStyle name="Normal 14 4 2" xfId="601"/>
    <cellStyle name="Normal 14 4 2 2" xfId="602"/>
    <cellStyle name="Normal 14 4 2 2 2" xfId="603"/>
    <cellStyle name="Normal 14 4 2 3" xfId="604"/>
    <cellStyle name="Normal 14 4 3" xfId="605"/>
    <cellStyle name="Normal 14 4 3 2" xfId="606"/>
    <cellStyle name="Normal 14 4 4" xfId="607"/>
    <cellStyle name="Normal 14 5" xfId="608"/>
    <cellStyle name="Normal 14 5 2" xfId="609"/>
    <cellStyle name="Normal 14 5 2 2" xfId="610"/>
    <cellStyle name="Normal 14 5 2 2 2" xfId="611"/>
    <cellStyle name="Normal 14 5 2 3" xfId="612"/>
    <cellStyle name="Normal 14 5 3" xfId="613"/>
    <cellStyle name="Normal 14 5 3 2" xfId="614"/>
    <cellStyle name="Normal 14 5 4" xfId="615"/>
    <cellStyle name="Normal 14 6" xfId="616"/>
    <cellStyle name="Normal 14 6 2" xfId="617"/>
    <cellStyle name="Normal 14 6 2 2" xfId="618"/>
    <cellStyle name="Normal 14 6 3" xfId="619"/>
    <cellStyle name="Normal 14 7" xfId="620"/>
    <cellStyle name="Normal 14 7 2" xfId="621"/>
    <cellStyle name="Normal 15" xfId="622"/>
    <cellStyle name="Normal 15 2" xfId="623"/>
    <cellStyle name="Normal 15 2 2" xfId="624"/>
    <cellStyle name="Normal 15 2 2 2" xfId="625"/>
    <cellStyle name="Normal 15 2 2 2 2" xfId="626"/>
    <cellStyle name="Normal 15 2 2 3" xfId="627"/>
    <cellStyle name="Normal 15 2 3" xfId="628"/>
    <cellStyle name="Normal 15 2 3 2" xfId="629"/>
    <cellStyle name="Normal 15 2 4" xfId="630"/>
    <cellStyle name="Normal 15 3" xfId="631"/>
    <cellStyle name="Normal 15 3 2" xfId="632"/>
    <cellStyle name="Normal 15 3 2 2" xfId="633"/>
    <cellStyle name="Normal 15 3 2 2 2" xfId="634"/>
    <cellStyle name="Normal 15 3 2 3" xfId="635"/>
    <cellStyle name="Normal 15 3 3" xfId="636"/>
    <cellStyle name="Normal 15 3 3 2" xfId="637"/>
    <cellStyle name="Normal 15 3 4" xfId="638"/>
    <cellStyle name="Normal 15 4" xfId="639"/>
    <cellStyle name="Normal 15 4 2" xfId="640"/>
    <cellStyle name="Normal 15 4 2 2" xfId="641"/>
    <cellStyle name="Normal 15 4 3" xfId="642"/>
    <cellStyle name="Normal 15 5" xfId="643"/>
    <cellStyle name="Normal 15 5 2" xfId="644"/>
    <cellStyle name="Normal 15 6" xfId="645"/>
    <cellStyle name="Normal 16" xfId="646"/>
    <cellStyle name="Normal 16 2" xfId="647"/>
    <cellStyle name="Normal 16 2 2" xfId="648"/>
    <cellStyle name="Normal 16 2 2 2" xfId="649"/>
    <cellStyle name="Normal 16 2 2 2 2" xfId="650"/>
    <cellStyle name="Normal 16 2 2 3" xfId="651"/>
    <cellStyle name="Normal 16 2 3" xfId="652"/>
    <cellStyle name="Normal 16 2 3 2" xfId="653"/>
    <cellStyle name="Normal 16 2 4" xfId="654"/>
    <cellStyle name="Normal 16 3" xfId="655"/>
    <cellStyle name="Normal 16 3 2" xfId="656"/>
    <cellStyle name="Normal 16 3 2 2" xfId="657"/>
    <cellStyle name="Normal 16 3 2 2 2" xfId="658"/>
    <cellStyle name="Normal 16 3 2 3" xfId="659"/>
    <cellStyle name="Normal 16 3 3" xfId="660"/>
    <cellStyle name="Normal 16 3 3 2" xfId="661"/>
    <cellStyle name="Normal 16 3 4" xfId="662"/>
    <cellStyle name="Normal 16 4" xfId="663"/>
    <cellStyle name="Normal 16 4 2" xfId="664"/>
    <cellStyle name="Normal 16 4 2 2" xfId="665"/>
    <cellStyle name="Normal 16 4 3" xfId="666"/>
    <cellStyle name="Normal 16 5" xfId="667"/>
    <cellStyle name="Normal 16 5 2" xfId="668"/>
    <cellStyle name="Normal 16 6" xfId="669"/>
    <cellStyle name="Normal 17" xfId="670"/>
    <cellStyle name="Normal 17 2" xfId="671"/>
    <cellStyle name="Normal 17 2 2" xfId="672"/>
    <cellStyle name="Normal 17 2 2 2" xfId="673"/>
    <cellStyle name="Normal 17 2 2 2 2" xfId="674"/>
    <cellStyle name="Normal 17 2 2 3" xfId="675"/>
    <cellStyle name="Normal 17 2 3" xfId="676"/>
    <cellStyle name="Normal 17 2 3 2" xfId="677"/>
    <cellStyle name="Normal 17 2 4" xfId="678"/>
    <cellStyle name="Normal 17 3" xfId="679"/>
    <cellStyle name="Normal 17 3 2" xfId="680"/>
    <cellStyle name="Normal 17 3 2 2" xfId="681"/>
    <cellStyle name="Normal 17 3 2 2 2" xfId="682"/>
    <cellStyle name="Normal 17 3 2 3" xfId="683"/>
    <cellStyle name="Normal 17 3 3" xfId="684"/>
    <cellStyle name="Normal 17 3 3 2" xfId="685"/>
    <cellStyle name="Normal 17 3 4" xfId="686"/>
    <cellStyle name="Normal 17 4" xfId="687"/>
    <cellStyle name="Normal 17 4 2" xfId="688"/>
    <cellStyle name="Normal 17 4 2 2" xfId="689"/>
    <cellStyle name="Normal 17 4 3" xfId="690"/>
    <cellStyle name="Normal 17 5" xfId="691"/>
    <cellStyle name="Normal 17 5 2" xfId="692"/>
    <cellStyle name="Normal 17 6" xfId="693"/>
    <cellStyle name="Normal 18" xfId="694"/>
    <cellStyle name="Normal 18 2" xfId="695"/>
    <cellStyle name="Normal 18 2 2" xfId="696"/>
    <cellStyle name="Normal 18 2 2 2" xfId="697"/>
    <cellStyle name="Normal 18 2 2 2 2" xfId="698"/>
    <cellStyle name="Normal 18 2 2 3" xfId="699"/>
    <cellStyle name="Normal 18 2 3" xfId="700"/>
    <cellStyle name="Normal 18 2 3 2" xfId="701"/>
    <cellStyle name="Normal 18 2 4" xfId="702"/>
    <cellStyle name="Normal 18 3" xfId="703"/>
    <cellStyle name="Normal 18 3 2" xfId="704"/>
    <cellStyle name="Normal 18 3 2 2" xfId="705"/>
    <cellStyle name="Normal 18 3 2 2 2" xfId="706"/>
    <cellStyle name="Normal 18 3 2 3" xfId="707"/>
    <cellStyle name="Normal 18 3 3" xfId="708"/>
    <cellStyle name="Normal 18 3 3 2" xfId="709"/>
    <cellStyle name="Normal 18 3 4" xfId="710"/>
    <cellStyle name="Normal 18 4" xfId="711"/>
    <cellStyle name="Normal 18 4 2" xfId="712"/>
    <cellStyle name="Normal 18 4 2 2" xfId="713"/>
    <cellStyle name="Normal 18 4 3" xfId="714"/>
    <cellStyle name="Normal 18 5" xfId="715"/>
    <cellStyle name="Normal 18 5 2" xfId="716"/>
    <cellStyle name="Normal 18 6" xfId="717"/>
    <cellStyle name="Normal 19" xfId="718"/>
    <cellStyle name="Normal 19 2" xfId="719"/>
    <cellStyle name="Normal 2" xfId="720"/>
    <cellStyle name="Normal 2 10" xfId="721"/>
    <cellStyle name="Normal 2 10 2" xfId="722"/>
    <cellStyle name="Normal 2 11" xfId="723"/>
    <cellStyle name="Normal 2 11 2" xfId="724"/>
    <cellStyle name="Normal 2 12" xfId="725"/>
    <cellStyle name="Normal 2 12 2" xfId="726"/>
    <cellStyle name="Normal 2 12 2 2" xfId="727"/>
    <cellStyle name="Normal 2 13" xfId="728"/>
    <cellStyle name="Normal 2 14" xfId="729"/>
    <cellStyle name="Normal 2 15" xfId="730"/>
    <cellStyle name="Normal 2 16" xfId="731"/>
    <cellStyle name="Normal 2 17" xfId="732"/>
    <cellStyle name="Normal 2 18" xfId="733"/>
    <cellStyle name="Normal 2 19" xfId="734"/>
    <cellStyle name="Normal 2 19 2" xfId="735"/>
    <cellStyle name="Normal 2 19 2 2" xfId="736"/>
    <cellStyle name="Normal 2 19 3" xfId="737"/>
    <cellStyle name="Normal 2 2" xfId="738"/>
    <cellStyle name="Normal 2 2 2" xfId="739"/>
    <cellStyle name="Normal 2 20" xfId="740"/>
    <cellStyle name="Normal 2 20 2" xfId="741"/>
    <cellStyle name="Normal 2 20 2 2" xfId="742"/>
    <cellStyle name="Normal 2 20 3" xfId="743"/>
    <cellStyle name="Normal 2 21" xfId="744"/>
    <cellStyle name="Normal 2 21 2" xfId="745"/>
    <cellStyle name="Normal 2 22" xfId="746"/>
    <cellStyle name="Normal 2 22 2" xfId="747"/>
    <cellStyle name="Normal 2 23" xfId="748"/>
    <cellStyle name="Normal 2 23 2" xfId="749"/>
    <cellStyle name="Normal 2 24" xfId="2"/>
    <cellStyle name="Normal 2 24 2" xfId="750"/>
    <cellStyle name="Normal 2 24 2 2" xfId="751"/>
    <cellStyle name="Normal 2 24 3" xfId="752"/>
    <cellStyle name="Normal 2 25" xfId="753"/>
    <cellStyle name="Normal 2 25 2" xfId="754"/>
    <cellStyle name="Normal 2 26" xfId="755"/>
    <cellStyle name="Normal 2 26 2" xfId="756"/>
    <cellStyle name="Normal 2 27" xfId="757"/>
    <cellStyle name="Normal 2 27 2" xfId="758"/>
    <cellStyle name="Normal 2 28" xfId="759"/>
    <cellStyle name="Normal 2 3" xfId="760"/>
    <cellStyle name="Normal 2 3 2" xfId="761"/>
    <cellStyle name="Normal 2 3 2 2" xfId="762"/>
    <cellStyle name="Normal 2 3 2 2 2" xfId="763"/>
    <cellStyle name="Normal 2 3 2 3" xfId="764"/>
    <cellStyle name="Normal 2 3 2 3 2" xfId="765"/>
    <cellStyle name="Normal 2 3 2 4" xfId="766"/>
    <cellStyle name="Normal 2 3 2 4 2" xfId="767"/>
    <cellStyle name="Normal 2 3 2 5" xfId="768"/>
    <cellStyle name="Normal 2 3 3" xfId="769"/>
    <cellStyle name="Normal 2 3 3 2" xfId="770"/>
    <cellStyle name="Normal 2 3 4" xfId="4"/>
    <cellStyle name="Normal 2 3 5" xfId="771"/>
    <cellStyle name="Normal 2 3 5 2" xfId="772"/>
    <cellStyle name="Normal 2 3 5 2 2" xfId="773"/>
    <cellStyle name="Normal 2 3 5 3" xfId="774"/>
    <cellStyle name="Normal 2 3 6" xfId="775"/>
    <cellStyle name="Normal 2 31" xfId="776"/>
    <cellStyle name="Normal 2 4" xfId="777"/>
    <cellStyle name="Normal 2 4 2" xfId="778"/>
    <cellStyle name="Normal 2 4 3" xfId="3"/>
    <cellStyle name="Normal 2 4 4" xfId="779"/>
    <cellStyle name="Normal 2 4 4 2" xfId="780"/>
    <cellStyle name="Normal 2 5" xfId="781"/>
    <cellStyle name="Normal 2 5 2" xfId="782"/>
    <cellStyle name="Normal 2 5 3" xfId="783"/>
    <cellStyle name="Normal 2 5 3 2" xfId="784"/>
    <cellStyle name="Normal 2 6" xfId="785"/>
    <cellStyle name="Normal 2 6 2" xfId="786"/>
    <cellStyle name="Normal 2 7" xfId="787"/>
    <cellStyle name="Normal 2 7 2" xfId="788"/>
    <cellStyle name="Normal 2 8" xfId="789"/>
    <cellStyle name="Normal 2 8 2" xfId="790"/>
    <cellStyle name="Normal 2 9" xfId="791"/>
    <cellStyle name="Normal 2 9 2" xfId="792"/>
    <cellStyle name="Normal 2_EFE" xfId="793"/>
    <cellStyle name="Normal 20" xfId="794"/>
    <cellStyle name="Normal 20 2" xfId="795"/>
    <cellStyle name="Normal 20 2 2" xfId="796"/>
    <cellStyle name="Normal 20 3" xfId="797"/>
    <cellStyle name="Normal 20 4" xfId="798"/>
    <cellStyle name="Normal 21" xfId="799"/>
    <cellStyle name="Normal 21 2" xfId="800"/>
    <cellStyle name="Normal 22" xfId="801"/>
    <cellStyle name="Normal 22 2" xfId="802"/>
    <cellStyle name="Normal 23" xfId="803"/>
    <cellStyle name="Normal 23 2" xfId="804"/>
    <cellStyle name="Normal 24" xfId="805"/>
    <cellStyle name="Normal 24 2" xfId="806"/>
    <cellStyle name="Normal 25" xfId="807"/>
    <cellStyle name="Normal 25 2" xfId="808"/>
    <cellStyle name="Normal 26" xfId="809"/>
    <cellStyle name="Normal 26 2" xfId="810"/>
    <cellStyle name="Normal 27" xfId="811"/>
    <cellStyle name="Normal 28" xfId="812"/>
    <cellStyle name="Normal 28 2" xfId="813"/>
    <cellStyle name="Normal 29" xfId="814"/>
    <cellStyle name="Normal 3" xfId="815"/>
    <cellStyle name="Normal 3 10" xfId="816"/>
    <cellStyle name="Normal 3 10 2" xfId="817"/>
    <cellStyle name="Normal 3 11" xfId="818"/>
    <cellStyle name="Normal 3 11 2" xfId="819"/>
    <cellStyle name="Normal 3 12" xfId="820"/>
    <cellStyle name="Normal 3 12 2" xfId="821"/>
    <cellStyle name="Normal 3 13" xfId="822"/>
    <cellStyle name="Normal 3 14" xfId="823"/>
    <cellStyle name="Normal 3 15" xfId="824"/>
    <cellStyle name="Normal 3 2" xfId="825"/>
    <cellStyle name="Normal 3 2 2" xfId="826"/>
    <cellStyle name="Normal 3 2 2 2" xfId="827"/>
    <cellStyle name="Normal 3 2 2 2 2" xfId="828"/>
    <cellStyle name="Normal 3 2 2 3" xfId="829"/>
    <cellStyle name="Normal 3 2 2 3 2" xfId="830"/>
    <cellStyle name="Normal 3 2 2 4" xfId="831"/>
    <cellStyle name="Normal 3 2 2 4 2" xfId="832"/>
    <cellStyle name="Normal 3 2 2 5" xfId="833"/>
    <cellStyle name="Normal 3 2 3" xfId="834"/>
    <cellStyle name="Normal 3 2 4" xfId="835"/>
    <cellStyle name="Normal 3 3" xfId="836"/>
    <cellStyle name="Normal 3 3 2" xfId="837"/>
    <cellStyle name="Normal 3 3 2 2" xfId="838"/>
    <cellStyle name="Normal 3 3 2 2 2" xfId="839"/>
    <cellStyle name="Normal 3 3 2 3" xfId="840"/>
    <cellStyle name="Normal 3 3 3" xfId="841"/>
    <cellStyle name="Normal 3 3 4" xfId="842"/>
    <cellStyle name="Normal 3 4" xfId="843"/>
    <cellStyle name="Normal 3 4 2" xfId="844"/>
    <cellStyle name="Normal 3 4 2 2" xfId="845"/>
    <cellStyle name="Normal 3 4 2 2 2" xfId="846"/>
    <cellStyle name="Normal 3 4 2 3" xfId="847"/>
    <cellStyle name="Normal 3 5" xfId="848"/>
    <cellStyle name="Normal 3 5 2" xfId="849"/>
    <cellStyle name="Normal 3 5 2 2" xfId="850"/>
    <cellStyle name="Normal 3 6" xfId="851"/>
    <cellStyle name="Normal 3 7" xfId="852"/>
    <cellStyle name="Normal 3 8" xfId="853"/>
    <cellStyle name="Normal 3 9" xfId="854"/>
    <cellStyle name="Normal 3 9 2" xfId="855"/>
    <cellStyle name="Normal 3 9 2 2" xfId="856"/>
    <cellStyle name="Normal 3 9 3" xfId="857"/>
    <cellStyle name="Normal 3_EFE" xfId="858"/>
    <cellStyle name="Normal 4" xfId="859"/>
    <cellStyle name="Normal 4 2" xfId="860"/>
    <cellStyle name="Normal 4 2 2" xfId="861"/>
    <cellStyle name="Normal 4 2 2 2" xfId="862"/>
    <cellStyle name="Normal 4 3" xfId="863"/>
    <cellStyle name="Normal 4 3 2" xfId="864"/>
    <cellStyle name="Normal 4 3 2 2" xfId="865"/>
    <cellStyle name="Normal 4 4" xfId="866"/>
    <cellStyle name="Normal 4 4 2" xfId="867"/>
    <cellStyle name="Normal 4 4 2 2" xfId="868"/>
    <cellStyle name="Normal 4 4 3" xfId="869"/>
    <cellStyle name="Normal 4 5" xfId="870"/>
    <cellStyle name="Normal 5" xfId="871"/>
    <cellStyle name="Normal 5 2" xfId="872"/>
    <cellStyle name="Normal 5 2 2" xfId="873"/>
    <cellStyle name="Normal 5 2 2 2" xfId="874"/>
    <cellStyle name="Normal 5 2 2 2 2" xfId="875"/>
    <cellStyle name="Normal 5 2 2 3" xfId="876"/>
    <cellStyle name="Normal 5 2 3" xfId="877"/>
    <cellStyle name="Normal 5 2 3 2" xfId="878"/>
    <cellStyle name="Normal 5 3" xfId="879"/>
    <cellStyle name="Normal 5 3 2" xfId="880"/>
    <cellStyle name="Normal 5 3 2 2" xfId="881"/>
    <cellStyle name="Normal 5 3 2 2 2" xfId="882"/>
    <cellStyle name="Normal 5 3 2 3" xfId="883"/>
    <cellStyle name="Normal 5 3 3" xfId="884"/>
    <cellStyle name="Normal 5 3 3 2" xfId="885"/>
    <cellStyle name="Normal 5 4" xfId="886"/>
    <cellStyle name="Normal 5 4 2" xfId="887"/>
    <cellStyle name="Normal 5 4 2 2" xfId="888"/>
    <cellStyle name="Normal 5 4 2 2 2" xfId="889"/>
    <cellStyle name="Normal 5 4 2 3" xfId="890"/>
    <cellStyle name="Normal 5 4 3" xfId="891"/>
    <cellStyle name="Normal 5 4 3 2" xfId="892"/>
    <cellStyle name="Normal 5 5" xfId="893"/>
    <cellStyle name="Normal 5 5 2" xfId="894"/>
    <cellStyle name="Normal 5 5 2 2" xfId="895"/>
    <cellStyle name="Normal 5 6" xfId="896"/>
    <cellStyle name="Normal 5 6 2" xfId="897"/>
    <cellStyle name="Normal 5 7" xfId="898"/>
    <cellStyle name="Normal 56" xfId="899"/>
    <cellStyle name="Normal 56 2" xfId="900"/>
    <cellStyle name="Normal 6" xfId="901"/>
    <cellStyle name="Normal 6 10" xfId="902"/>
    <cellStyle name="Normal 6 2" xfId="903"/>
    <cellStyle name="Normal 6 2 2" xfId="904"/>
    <cellStyle name="Normal 6 2 2 2" xfId="905"/>
    <cellStyle name="Normal 6 2 2 2 2" xfId="906"/>
    <cellStyle name="Normal 6 2 2 3" xfId="907"/>
    <cellStyle name="Normal 6 2 3" xfId="908"/>
    <cellStyle name="Normal 6 2 3 2" xfId="909"/>
    <cellStyle name="Normal 6 2 3 2 2" xfId="910"/>
    <cellStyle name="Normal 6 2 3 3" xfId="911"/>
    <cellStyle name="Normal 6 2 4" xfId="912"/>
    <cellStyle name="Normal 6 2 4 2" xfId="913"/>
    <cellStyle name="Normal 6 2 5" xfId="914"/>
    <cellStyle name="Normal 6 2 5 2" xfId="915"/>
    <cellStyle name="Normal 6 2 6" xfId="916"/>
    <cellStyle name="Normal 6 2 6 2" xfId="917"/>
    <cellStyle name="Normal 6 2 7" xfId="918"/>
    <cellStyle name="Normal 6 2 7 2" xfId="919"/>
    <cellStyle name="Normal 6 2 8" xfId="920"/>
    <cellStyle name="Normal 6 2_EFE" xfId="921"/>
    <cellStyle name="Normal 6 3" xfId="922"/>
    <cellStyle name="Normal 6 3 2" xfId="923"/>
    <cellStyle name="Normal 6 3 2 2" xfId="924"/>
    <cellStyle name="Normal 6 3 2 2 2" xfId="925"/>
    <cellStyle name="Normal 6 3 2 3" xfId="926"/>
    <cellStyle name="Normal 6 3 3" xfId="927"/>
    <cellStyle name="Normal 6 3 3 2" xfId="928"/>
    <cellStyle name="Normal 6 3 4" xfId="929"/>
    <cellStyle name="Normal 6 4" xfId="930"/>
    <cellStyle name="Normal 6 4 2" xfId="931"/>
    <cellStyle name="Normal 6 4 2 2" xfId="932"/>
    <cellStyle name="Normal 6 4 2 2 2" xfId="933"/>
    <cellStyle name="Normal 6 4 2 3" xfId="934"/>
    <cellStyle name="Normal 6 4 3" xfId="935"/>
    <cellStyle name="Normal 6 4 3 2" xfId="936"/>
    <cellStyle name="Normal 6 5" xfId="937"/>
    <cellStyle name="Normal 6 5 2" xfId="938"/>
    <cellStyle name="Normal 6 5 2 2" xfId="939"/>
    <cellStyle name="Normal 6 5 2 2 2" xfId="940"/>
    <cellStyle name="Normal 6 5 2 3" xfId="941"/>
    <cellStyle name="Normal 6 5 3" xfId="942"/>
    <cellStyle name="Normal 6 5 3 2" xfId="943"/>
    <cellStyle name="Normal 6 5 4" xfId="944"/>
    <cellStyle name="Normal 6 6" xfId="945"/>
    <cellStyle name="Normal 6 6 2" xfId="946"/>
    <cellStyle name="Normal 6 6 2 2" xfId="947"/>
    <cellStyle name="Normal 6 6 3" xfId="948"/>
    <cellStyle name="Normal 6 7" xfId="949"/>
    <cellStyle name="Normal 6 7 2" xfId="950"/>
    <cellStyle name="Normal 6 8" xfId="951"/>
    <cellStyle name="Normal 6 8 2" xfId="952"/>
    <cellStyle name="Normal 6 9" xfId="953"/>
    <cellStyle name="Normal 6 9 2" xfId="954"/>
    <cellStyle name="Normal 6_EFE" xfId="955"/>
    <cellStyle name="Normal 7" xfId="956"/>
    <cellStyle name="Normal 7 2" xfId="957"/>
    <cellStyle name="Normal 7 2 2" xfId="958"/>
    <cellStyle name="Normal 7 2 2 2" xfId="959"/>
    <cellStyle name="Normal 7 2 2 2 2" xfId="960"/>
    <cellStyle name="Normal 7 2 2 3" xfId="961"/>
    <cellStyle name="Normal 7 2 3" xfId="962"/>
    <cellStyle name="Normal 7 2 3 2" xfId="963"/>
    <cellStyle name="Normal 7 3" xfId="964"/>
    <cellStyle name="Normal 7 3 2" xfId="965"/>
    <cellStyle name="Normal 7 3 2 2" xfId="966"/>
    <cellStyle name="Normal 7 3 2 2 2" xfId="967"/>
    <cellStyle name="Normal 7 3 2 3" xfId="968"/>
    <cellStyle name="Normal 7 3 3" xfId="969"/>
    <cellStyle name="Normal 7 3 3 2" xfId="970"/>
    <cellStyle name="Normal 7 4" xfId="971"/>
    <cellStyle name="Normal 7 4 2" xfId="972"/>
    <cellStyle name="Normal 7 4 2 2" xfId="973"/>
    <cellStyle name="Normal 7 4 2 2 2" xfId="974"/>
    <cellStyle name="Normal 7 4 2 3" xfId="975"/>
    <cellStyle name="Normal 7 4 3" xfId="976"/>
    <cellStyle name="Normal 7 4 3 2" xfId="977"/>
    <cellStyle name="Normal 7 4 4" xfId="978"/>
    <cellStyle name="Normal 7 5" xfId="979"/>
    <cellStyle name="Normal 7 5 2" xfId="980"/>
    <cellStyle name="Normal 7 5 2 2" xfId="981"/>
    <cellStyle name="Normal 7 5 3" xfId="982"/>
    <cellStyle name="Normal 7 6" xfId="983"/>
    <cellStyle name="Normal 7 6 2" xfId="984"/>
    <cellStyle name="Normal 7 7" xfId="985"/>
    <cellStyle name="Normal 7_EFE" xfId="986"/>
    <cellStyle name="Normal 8" xfId="987"/>
    <cellStyle name="Normal 8 2" xfId="988"/>
    <cellStyle name="Normal 8 2 2" xfId="989"/>
    <cellStyle name="Normal 8 2 2 2" xfId="990"/>
    <cellStyle name="Normal 8 2 2 2 2" xfId="991"/>
    <cellStyle name="Normal 8 2 2 3" xfId="992"/>
    <cellStyle name="Normal 8 2 3" xfId="993"/>
    <cellStyle name="Normal 8 2 3 2" xfId="994"/>
    <cellStyle name="Normal 8 2 4" xfId="995"/>
    <cellStyle name="Normal 8 3" xfId="996"/>
    <cellStyle name="Normal 8 3 2" xfId="997"/>
    <cellStyle name="Normal 8 3 2 2" xfId="998"/>
    <cellStyle name="Normal 8 3 2 2 2" xfId="999"/>
    <cellStyle name="Normal 8 3 2 3" xfId="1000"/>
    <cellStyle name="Normal 8 3 3" xfId="1001"/>
    <cellStyle name="Normal 8 3 3 2" xfId="1002"/>
    <cellStyle name="Normal 8 3 4" xfId="1003"/>
    <cellStyle name="Normal 8 4" xfId="1004"/>
    <cellStyle name="Normal 8 4 2" xfId="1005"/>
    <cellStyle name="Normal 8 4 2 2" xfId="1006"/>
    <cellStyle name="Normal 8 4 2 2 2" xfId="1007"/>
    <cellStyle name="Normal 8 4 2 3" xfId="1008"/>
    <cellStyle name="Normal 8 4 3" xfId="1009"/>
    <cellStyle name="Normal 8 4 3 2" xfId="1010"/>
    <cellStyle name="Normal 8 4 4" xfId="1011"/>
    <cellStyle name="Normal 8 5" xfId="1012"/>
    <cellStyle name="Normal 8 5 2" xfId="1013"/>
    <cellStyle name="Normal 8 5 2 2" xfId="1014"/>
    <cellStyle name="Normal 8 5 2 2 2" xfId="1015"/>
    <cellStyle name="Normal 8 5 2 3" xfId="1016"/>
    <cellStyle name="Normal 8 5 3" xfId="1017"/>
    <cellStyle name="Normal 8 5 3 2" xfId="1018"/>
    <cellStyle name="Normal 8 5 4" xfId="1019"/>
    <cellStyle name="Normal 8 6" xfId="1020"/>
    <cellStyle name="Normal 8 6 2" xfId="1021"/>
    <cellStyle name="Normal 8 6 2 2" xfId="1022"/>
    <cellStyle name="Normal 8 6 3" xfId="1023"/>
    <cellStyle name="Normal 8 7" xfId="1024"/>
    <cellStyle name="Normal 8 7 2" xfId="1025"/>
    <cellStyle name="Normal 9" xfId="1026"/>
    <cellStyle name="Normal 9 2" xfId="1027"/>
    <cellStyle name="Normal 9 2 2" xfId="1028"/>
    <cellStyle name="Normal 9 2 2 2" xfId="1029"/>
    <cellStyle name="Normal 9 2 2 2 2" xfId="1030"/>
    <cellStyle name="Normal 9 2 2 3" xfId="1031"/>
    <cellStyle name="Normal 9 2 3" xfId="1032"/>
    <cellStyle name="Normal 9 2 3 2" xfId="1033"/>
    <cellStyle name="Normal 9 3" xfId="1034"/>
    <cellStyle name="Normal 9 3 2" xfId="1035"/>
    <cellStyle name="Normal 9 3 2 2" xfId="1036"/>
    <cellStyle name="Normal 9 3 2 2 2" xfId="1037"/>
    <cellStyle name="Normal 9 3 2 3" xfId="1038"/>
    <cellStyle name="Normal 9 3 3" xfId="1039"/>
    <cellStyle name="Normal 9 3 3 2" xfId="1040"/>
    <cellStyle name="Normal 9 3 4" xfId="1041"/>
    <cellStyle name="Normal 9 4" xfId="1042"/>
    <cellStyle name="Normal 9 4 2" xfId="1043"/>
    <cellStyle name="Normal 9 4 2 2" xfId="1044"/>
    <cellStyle name="Normal 9 4 2 2 2" xfId="1045"/>
    <cellStyle name="Normal 9 4 2 3" xfId="1046"/>
    <cellStyle name="Normal 9 4 3" xfId="1047"/>
    <cellStyle name="Normal 9 4 3 2" xfId="1048"/>
    <cellStyle name="Normal 9 4 4" xfId="1049"/>
    <cellStyle name="Normal 9 5" xfId="1050"/>
    <cellStyle name="Normal 9 5 2" xfId="1051"/>
    <cellStyle name="Normal 9 5 2 2" xfId="1052"/>
    <cellStyle name="Normal 9 5 3" xfId="1053"/>
    <cellStyle name="Normal 9 6" xfId="1054"/>
    <cellStyle name="Normal 9 6 2" xfId="1055"/>
    <cellStyle name="Normal 9 7" xfId="1056"/>
    <cellStyle name="Normal 9 7 2" xfId="1057"/>
    <cellStyle name="Normal 9 8" xfId="1058"/>
    <cellStyle name="Notas 10" xfId="1059"/>
    <cellStyle name="Notas 10 2" xfId="1060"/>
    <cellStyle name="Notas 10 2 2" xfId="1061"/>
    <cellStyle name="Notas 10 2 2 2" xfId="1062"/>
    <cellStyle name="Notas 10 2 3" xfId="1063"/>
    <cellStyle name="Notas 10 3" xfId="1064"/>
    <cellStyle name="Notas 10 3 2" xfId="1065"/>
    <cellStyle name="Notas 10 3 2 2" xfId="1066"/>
    <cellStyle name="Notas 10 3 3" xfId="1067"/>
    <cellStyle name="Notas 10 4" xfId="1068"/>
    <cellStyle name="Notas 10 4 2" xfId="1069"/>
    <cellStyle name="Notas 10 5" xfId="1070"/>
    <cellStyle name="Notas 11" xfId="1071"/>
    <cellStyle name="Notas 11 2" xfId="1072"/>
    <cellStyle name="Notas 11 2 2" xfId="1073"/>
    <cellStyle name="Notas 11 2 2 2" xfId="1074"/>
    <cellStyle name="Notas 11 2 3" xfId="1075"/>
    <cellStyle name="Notas 11 3" xfId="1076"/>
    <cellStyle name="Notas 11 3 2" xfId="1077"/>
    <cellStyle name="Notas 11 3 2 2" xfId="1078"/>
    <cellStyle name="Notas 11 3 3" xfId="1079"/>
    <cellStyle name="Notas 11 4" xfId="1080"/>
    <cellStyle name="Notas 11 4 2" xfId="1081"/>
    <cellStyle name="Notas 11 5" xfId="1082"/>
    <cellStyle name="Notas 12" xfId="1083"/>
    <cellStyle name="Notas 12 2" xfId="1084"/>
    <cellStyle name="Notas 12 2 2" xfId="1085"/>
    <cellStyle name="Notas 12 2 2 2" xfId="1086"/>
    <cellStyle name="Notas 12 2 3" xfId="1087"/>
    <cellStyle name="Notas 12 3" xfId="1088"/>
    <cellStyle name="Notas 12 3 2" xfId="1089"/>
    <cellStyle name="Notas 12 3 2 2" xfId="1090"/>
    <cellStyle name="Notas 12 3 3" xfId="1091"/>
    <cellStyle name="Notas 12 4" xfId="1092"/>
    <cellStyle name="Notas 12 4 2" xfId="1093"/>
    <cellStyle name="Notas 12 5" xfId="1094"/>
    <cellStyle name="Notas 13" xfId="1095"/>
    <cellStyle name="Notas 14" xfId="1096"/>
    <cellStyle name="Notas 2" xfId="1097"/>
    <cellStyle name="Notas 2 2" xfId="1098"/>
    <cellStyle name="Notas 2 2 2" xfId="1099"/>
    <cellStyle name="Notas 2 2 2 2" xfId="1100"/>
    <cellStyle name="Notas 2 2 2 2 2" xfId="1101"/>
    <cellStyle name="Notas 2 2 2 3" xfId="1102"/>
    <cellStyle name="Notas 2 2 3" xfId="1103"/>
    <cellStyle name="Notas 2 2 3 2" xfId="1104"/>
    <cellStyle name="Notas 2 2 4" xfId="1105"/>
    <cellStyle name="Notas 2 3" xfId="1106"/>
    <cellStyle name="Notas 2 3 2" xfId="1107"/>
    <cellStyle name="Notas 2 3 2 2" xfId="1108"/>
    <cellStyle name="Notas 2 3 3" xfId="1109"/>
    <cellStyle name="Notas 2 4" xfId="1110"/>
    <cellStyle name="Notas 2 4 2" xfId="1111"/>
    <cellStyle name="Notas 2 4 2 2" xfId="1112"/>
    <cellStyle name="Notas 2 4 3" xfId="1113"/>
    <cellStyle name="Notas 2 5" xfId="1114"/>
    <cellStyle name="Notas 2 5 2" xfId="1115"/>
    <cellStyle name="Notas 2 6" xfId="1116"/>
    <cellStyle name="Notas 3" xfId="1117"/>
    <cellStyle name="Notas 3 2" xfId="1118"/>
    <cellStyle name="Notas 3 2 2" xfId="1119"/>
    <cellStyle name="Notas 3 2 2 2" xfId="1120"/>
    <cellStyle name="Notas 3 2 3" xfId="1121"/>
    <cellStyle name="Notas 3 3" xfId="1122"/>
    <cellStyle name="Notas 3 3 2" xfId="1123"/>
    <cellStyle name="Notas 3 3 2 2" xfId="1124"/>
    <cellStyle name="Notas 3 3 3" xfId="1125"/>
    <cellStyle name="Notas 3 4" xfId="1126"/>
    <cellStyle name="Notas 3 4 2" xfId="1127"/>
    <cellStyle name="Notas 3 5" xfId="1128"/>
    <cellStyle name="Notas 4" xfId="1129"/>
    <cellStyle name="Notas 4 2" xfId="1130"/>
    <cellStyle name="Notas 4 2 2" xfId="1131"/>
    <cellStyle name="Notas 4 2 2 2" xfId="1132"/>
    <cellStyle name="Notas 4 2 3" xfId="1133"/>
    <cellStyle name="Notas 4 3" xfId="1134"/>
    <cellStyle name="Notas 4 3 2" xfId="1135"/>
    <cellStyle name="Notas 4 3 2 2" xfId="1136"/>
    <cellStyle name="Notas 4 3 3" xfId="1137"/>
    <cellStyle name="Notas 4 4" xfId="1138"/>
    <cellStyle name="Notas 4 4 2" xfId="1139"/>
    <cellStyle name="Notas 4 5" xfId="1140"/>
    <cellStyle name="Notas 5" xfId="1141"/>
    <cellStyle name="Notas 5 2" xfId="1142"/>
    <cellStyle name="Notas 5 2 2" xfId="1143"/>
    <cellStyle name="Notas 5 2 2 2" xfId="1144"/>
    <cellStyle name="Notas 5 2 3" xfId="1145"/>
    <cellStyle name="Notas 5 3" xfId="1146"/>
    <cellStyle name="Notas 5 3 2" xfId="1147"/>
    <cellStyle name="Notas 5 3 2 2" xfId="1148"/>
    <cellStyle name="Notas 5 3 3" xfId="1149"/>
    <cellStyle name="Notas 5 4" xfId="1150"/>
    <cellStyle name="Notas 5 4 2" xfId="1151"/>
    <cellStyle name="Notas 5 5" xfId="1152"/>
    <cellStyle name="Notas 6" xfId="1153"/>
    <cellStyle name="Notas 6 2" xfId="1154"/>
    <cellStyle name="Notas 6 2 2" xfId="1155"/>
    <cellStyle name="Notas 6 2 2 2" xfId="1156"/>
    <cellStyle name="Notas 6 2 3" xfId="1157"/>
    <cellStyle name="Notas 6 3" xfId="1158"/>
    <cellStyle name="Notas 6 3 2" xfId="1159"/>
    <cellStyle name="Notas 6 3 2 2" xfId="1160"/>
    <cellStyle name="Notas 6 3 3" xfId="1161"/>
    <cellStyle name="Notas 6 4" xfId="1162"/>
    <cellStyle name="Notas 6 4 2" xfId="1163"/>
    <cellStyle name="Notas 6 5" xfId="1164"/>
    <cellStyle name="Notas 7" xfId="1165"/>
    <cellStyle name="Notas 7 2" xfId="1166"/>
    <cellStyle name="Notas 7 2 2" xfId="1167"/>
    <cellStyle name="Notas 7 2 2 2" xfId="1168"/>
    <cellStyle name="Notas 7 2 3" xfId="1169"/>
    <cellStyle name="Notas 7 3" xfId="1170"/>
    <cellStyle name="Notas 7 3 2" xfId="1171"/>
    <cellStyle name="Notas 7 3 2 2" xfId="1172"/>
    <cellStyle name="Notas 7 3 3" xfId="1173"/>
    <cellStyle name="Notas 7 4" xfId="1174"/>
    <cellStyle name="Notas 7 4 2" xfId="1175"/>
    <cellStyle name="Notas 7 5" xfId="1176"/>
    <cellStyle name="Notas 8" xfId="1177"/>
    <cellStyle name="Notas 8 2" xfId="1178"/>
    <cellStyle name="Notas 8 2 2" xfId="1179"/>
    <cellStyle name="Notas 8 2 2 2" xfId="1180"/>
    <cellStyle name="Notas 8 2 3" xfId="1181"/>
    <cellStyle name="Notas 8 3" xfId="1182"/>
    <cellStyle name="Notas 8 3 2" xfId="1183"/>
    <cellStyle name="Notas 8 3 2 2" xfId="1184"/>
    <cellStyle name="Notas 8 3 3" xfId="1185"/>
    <cellStyle name="Notas 8 4" xfId="1186"/>
    <cellStyle name="Notas 8 4 2" xfId="1187"/>
    <cellStyle name="Notas 8 5" xfId="1188"/>
    <cellStyle name="Notas 9" xfId="1189"/>
    <cellStyle name="Notas 9 2" xfId="1190"/>
    <cellStyle name="Notas 9 2 2" xfId="1191"/>
    <cellStyle name="Notas 9 2 2 2" xfId="1192"/>
    <cellStyle name="Notas 9 2 3" xfId="1193"/>
    <cellStyle name="Notas 9 3" xfId="1194"/>
    <cellStyle name="Notas 9 3 2" xfId="1195"/>
    <cellStyle name="Notas 9 3 2 2" xfId="1196"/>
    <cellStyle name="Notas 9 3 3" xfId="1197"/>
    <cellStyle name="Notas 9 4" xfId="1198"/>
    <cellStyle name="Notas 9 4 2" xfId="1199"/>
    <cellStyle name="Notas 9 5" xfId="1200"/>
    <cellStyle name="Porcentaje 2" xfId="1201"/>
    <cellStyle name="Porcentaje 2 2" xfId="1202"/>
    <cellStyle name="Porcentaje 3" xfId="1203"/>
    <cellStyle name="Porcentaje 3 2" xfId="1204"/>
    <cellStyle name="Porcentaje 4" xfId="1205"/>
    <cellStyle name="Porcentaje 4 2" xfId="1206"/>
    <cellStyle name="Porcentaje 5" xfId="1207"/>
    <cellStyle name="Porcentual 2" xfId="1208"/>
    <cellStyle name="Salida 2" xfId="1209"/>
    <cellStyle name="SAPBEXaggData" xfId="1210"/>
    <cellStyle name="SAPBEXaggData 2" xfId="1211"/>
    <cellStyle name="SAPBEXaggData 3" xfId="1212"/>
    <cellStyle name="SAPBEXaggDataEmph" xfId="1213"/>
    <cellStyle name="SAPBEXaggDataEmph 2" xfId="1214"/>
    <cellStyle name="SAPBEXaggDataEmph 3" xfId="1215"/>
    <cellStyle name="SAPBEXaggItem" xfId="1216"/>
    <cellStyle name="SAPBEXaggItem 2" xfId="1217"/>
    <cellStyle name="SAPBEXaggItem 3" xfId="1218"/>
    <cellStyle name="SAPBEXaggItemX" xfId="1219"/>
    <cellStyle name="SAPBEXchaText" xfId="1220"/>
    <cellStyle name="SAPBEXchaText 2" xfId="1221"/>
    <cellStyle name="SAPBEXchaText 3" xfId="1222"/>
    <cellStyle name="SAPBEXexcBad7" xfId="1223"/>
    <cellStyle name="SAPBEXexcBad7 2" xfId="1224"/>
    <cellStyle name="SAPBEXexcBad7 3" xfId="1225"/>
    <cellStyle name="SAPBEXexcBad8" xfId="1226"/>
    <cellStyle name="SAPBEXexcBad8 2" xfId="1227"/>
    <cellStyle name="SAPBEXexcBad8 3" xfId="1228"/>
    <cellStyle name="SAPBEXexcBad9" xfId="1229"/>
    <cellStyle name="SAPBEXexcBad9 2" xfId="1230"/>
    <cellStyle name="SAPBEXexcBad9 3" xfId="1231"/>
    <cellStyle name="SAPBEXexcCritical4" xfId="1232"/>
    <cellStyle name="SAPBEXexcCritical4 2" xfId="1233"/>
    <cellStyle name="SAPBEXexcCritical4 3" xfId="1234"/>
    <cellStyle name="SAPBEXexcCritical5" xfId="1235"/>
    <cellStyle name="SAPBEXexcCritical5 2" xfId="1236"/>
    <cellStyle name="SAPBEXexcCritical5 3" xfId="1237"/>
    <cellStyle name="SAPBEXexcCritical6" xfId="1238"/>
    <cellStyle name="SAPBEXexcCritical6 2" xfId="1239"/>
    <cellStyle name="SAPBEXexcCritical6 3" xfId="1240"/>
    <cellStyle name="SAPBEXexcGood1" xfId="1241"/>
    <cellStyle name="SAPBEXexcGood1 2" xfId="1242"/>
    <cellStyle name="SAPBEXexcGood1 3" xfId="1243"/>
    <cellStyle name="SAPBEXexcGood2" xfId="1244"/>
    <cellStyle name="SAPBEXexcGood2 2" xfId="1245"/>
    <cellStyle name="SAPBEXexcGood2 3" xfId="1246"/>
    <cellStyle name="SAPBEXexcGood3" xfId="1247"/>
    <cellStyle name="SAPBEXexcGood3 2" xfId="1248"/>
    <cellStyle name="SAPBEXexcGood3 3" xfId="1249"/>
    <cellStyle name="SAPBEXfilterDrill" xfId="1250"/>
    <cellStyle name="SAPBEXfilterDrill 2" xfId="1251"/>
    <cellStyle name="SAPBEXfilterDrill 3" xfId="1252"/>
    <cellStyle name="SAPBEXfilterItem" xfId="1253"/>
    <cellStyle name="SAPBEXfilterItem 2" xfId="1254"/>
    <cellStyle name="SAPBEXfilterItem 3" xfId="1255"/>
    <cellStyle name="SAPBEXfilterText" xfId="1256"/>
    <cellStyle name="SAPBEXfilterText 2" xfId="1257"/>
    <cellStyle name="SAPBEXfilterText 3" xfId="1258"/>
    <cellStyle name="SAPBEXfilterText 3 2" xfId="1259"/>
    <cellStyle name="SAPBEXfilterText 4" xfId="1260"/>
    <cellStyle name="SAPBEXformats" xfId="1261"/>
    <cellStyle name="SAPBEXformats 2" xfId="1262"/>
    <cellStyle name="SAPBEXformats 3" xfId="1263"/>
    <cellStyle name="SAPBEXheaderItem" xfId="1264"/>
    <cellStyle name="SAPBEXheaderItem 10" xfId="1265"/>
    <cellStyle name="SAPBEXheaderItem 11" xfId="1266"/>
    <cellStyle name="SAPBEXheaderItem 12" xfId="1267"/>
    <cellStyle name="SAPBEXheaderItem 13" xfId="1268"/>
    <cellStyle name="SAPBEXheaderItem 14" xfId="1269"/>
    <cellStyle name="SAPBEXheaderItem 15" xfId="1270"/>
    <cellStyle name="SAPBEXheaderItem 16" xfId="1271"/>
    <cellStyle name="SAPBEXheaderItem 17" xfId="1272"/>
    <cellStyle name="SAPBEXheaderItem 17 2" xfId="1273"/>
    <cellStyle name="SAPBEXheaderItem 18" xfId="1274"/>
    <cellStyle name="SAPBEXheaderItem 18 2" xfId="1275"/>
    <cellStyle name="SAPBEXheaderItem 19" xfId="1276"/>
    <cellStyle name="SAPBEXheaderItem 2" xfId="1277"/>
    <cellStyle name="SAPBEXheaderItem 2 2" xfId="1278"/>
    <cellStyle name="SAPBEXheaderItem 20" xfId="1279"/>
    <cellStyle name="SAPBEXheaderItem 21" xfId="1280"/>
    <cellStyle name="SAPBEXheaderItem 3" xfId="1281"/>
    <cellStyle name="SAPBEXheaderItem 3 10" xfId="1282"/>
    <cellStyle name="SAPBEXheaderItem 3 10 2" xfId="1283"/>
    <cellStyle name="SAPBEXheaderItem 3 2" xfId="1284"/>
    <cellStyle name="SAPBEXheaderItem 3 2 2" xfId="1285"/>
    <cellStyle name="SAPBEXheaderItem 3 3" xfId="1286"/>
    <cellStyle name="SAPBEXheaderItem 3 3 2" xfId="1287"/>
    <cellStyle name="SAPBEXheaderItem 3 4" xfId="1288"/>
    <cellStyle name="SAPBEXheaderItem 3 4 2" xfId="1289"/>
    <cellStyle name="SAPBEXheaderItem 3 5" xfId="1290"/>
    <cellStyle name="SAPBEXheaderItem 3 5 2" xfId="1291"/>
    <cellStyle name="SAPBEXheaderItem 3 6" xfId="1292"/>
    <cellStyle name="SAPBEXheaderItem 3 6 2" xfId="1293"/>
    <cellStyle name="SAPBEXheaderItem 3 7" xfId="1294"/>
    <cellStyle name="SAPBEXheaderItem 3 7 2" xfId="1295"/>
    <cellStyle name="SAPBEXheaderItem 3 8" xfId="1296"/>
    <cellStyle name="SAPBEXheaderItem 3 8 2" xfId="1297"/>
    <cellStyle name="SAPBEXheaderItem 3 9" xfId="1298"/>
    <cellStyle name="SAPBEXheaderItem 3 9 2" xfId="1299"/>
    <cellStyle name="SAPBEXheaderItem 4" xfId="1300"/>
    <cellStyle name="SAPBEXheaderItem 4 2" xfId="1301"/>
    <cellStyle name="SAPBEXheaderItem 5" xfId="1302"/>
    <cellStyle name="SAPBEXheaderItem 6" xfId="1303"/>
    <cellStyle name="SAPBEXheaderItem 7" xfId="1304"/>
    <cellStyle name="SAPBEXheaderItem 8" xfId="1305"/>
    <cellStyle name="SAPBEXheaderItem 9" xfId="1306"/>
    <cellStyle name="SAPBEXheaderText" xfId="1307"/>
    <cellStyle name="SAPBEXheaderText 10" xfId="1308"/>
    <cellStyle name="SAPBEXheaderText 11" xfId="1309"/>
    <cellStyle name="SAPBEXheaderText 12" xfId="1310"/>
    <cellStyle name="SAPBEXheaderText 13" xfId="1311"/>
    <cellStyle name="SAPBEXheaderText 14" xfId="1312"/>
    <cellStyle name="SAPBEXheaderText 15" xfId="1313"/>
    <cellStyle name="SAPBEXheaderText 16" xfId="1314"/>
    <cellStyle name="SAPBEXheaderText 17" xfId="1315"/>
    <cellStyle name="SAPBEXheaderText 17 2" xfId="1316"/>
    <cellStyle name="SAPBEXheaderText 18" xfId="1317"/>
    <cellStyle name="SAPBEXheaderText 18 2" xfId="1318"/>
    <cellStyle name="SAPBEXheaderText 19" xfId="1319"/>
    <cellStyle name="SAPBEXheaderText 2" xfId="1320"/>
    <cellStyle name="SAPBEXheaderText 2 2" xfId="1321"/>
    <cellStyle name="SAPBEXheaderText 20" xfId="1322"/>
    <cellStyle name="SAPBEXheaderText 21" xfId="1323"/>
    <cellStyle name="SAPBEXheaderText 3" xfId="1324"/>
    <cellStyle name="SAPBEXheaderText 3 10" xfId="1325"/>
    <cellStyle name="SAPBEXheaderText 3 10 2" xfId="1326"/>
    <cellStyle name="SAPBEXheaderText 3 2" xfId="1327"/>
    <cellStyle name="SAPBEXheaderText 3 2 2" xfId="1328"/>
    <cellStyle name="SAPBEXheaderText 3 3" xfId="1329"/>
    <cellStyle name="SAPBEXheaderText 3 3 2" xfId="1330"/>
    <cellStyle name="SAPBEXheaderText 3 4" xfId="1331"/>
    <cellStyle name="SAPBEXheaderText 3 4 2" xfId="1332"/>
    <cellStyle name="SAPBEXheaderText 3 5" xfId="1333"/>
    <cellStyle name="SAPBEXheaderText 3 5 2" xfId="1334"/>
    <cellStyle name="SAPBEXheaderText 3 6" xfId="1335"/>
    <cellStyle name="SAPBEXheaderText 3 6 2" xfId="1336"/>
    <cellStyle name="SAPBEXheaderText 3 7" xfId="1337"/>
    <cellStyle name="SAPBEXheaderText 3 7 2" xfId="1338"/>
    <cellStyle name="SAPBEXheaderText 3 8" xfId="1339"/>
    <cellStyle name="SAPBEXheaderText 3 8 2" xfId="1340"/>
    <cellStyle name="SAPBEXheaderText 3 9" xfId="1341"/>
    <cellStyle name="SAPBEXheaderText 3 9 2" xfId="1342"/>
    <cellStyle name="SAPBEXheaderText 4" xfId="1343"/>
    <cellStyle name="SAPBEXheaderText 4 2" xfId="1344"/>
    <cellStyle name="SAPBEXheaderText 5" xfId="1345"/>
    <cellStyle name="SAPBEXheaderText 6" xfId="1346"/>
    <cellStyle name="SAPBEXheaderText 7" xfId="1347"/>
    <cellStyle name="SAPBEXheaderText 8" xfId="1348"/>
    <cellStyle name="SAPBEXheaderText 9" xfId="1349"/>
    <cellStyle name="SAPBEXHLevel0" xfId="1350"/>
    <cellStyle name="SAPBEXHLevel0 2" xfId="1351"/>
    <cellStyle name="SAPBEXHLevel0 3" xfId="1352"/>
    <cellStyle name="SAPBEXHLevel0 3 2" xfId="1353"/>
    <cellStyle name="SAPBEXHLevel0X" xfId="1354"/>
    <cellStyle name="SAPBEXHLevel0X 2" xfId="1355"/>
    <cellStyle name="SAPBEXHLevel0X 3" xfId="1356"/>
    <cellStyle name="SAPBEXHLevel0X 3 2" xfId="1357"/>
    <cellStyle name="SAPBEXHLevel1" xfId="1358"/>
    <cellStyle name="SAPBEXHLevel1 2" xfId="1359"/>
    <cellStyle name="SAPBEXHLevel1 3" xfId="1360"/>
    <cellStyle name="SAPBEXHLevel1 3 2" xfId="1361"/>
    <cellStyle name="SAPBEXHLevel1X" xfId="1362"/>
    <cellStyle name="SAPBEXHLevel1X 2" xfId="1363"/>
    <cellStyle name="SAPBEXHLevel1X 3" xfId="1364"/>
    <cellStyle name="SAPBEXHLevel1X 3 2" xfId="1365"/>
    <cellStyle name="SAPBEXHLevel2" xfId="1366"/>
    <cellStyle name="SAPBEXHLevel2 2" xfId="1367"/>
    <cellStyle name="SAPBEXHLevel2 3" xfId="1368"/>
    <cellStyle name="SAPBEXHLevel2 3 2" xfId="1369"/>
    <cellStyle name="SAPBEXHLevel2X" xfId="1370"/>
    <cellStyle name="SAPBEXHLevel2X 2" xfId="1371"/>
    <cellStyle name="SAPBEXHLevel2X 3" xfId="1372"/>
    <cellStyle name="SAPBEXHLevel2X 3 2" xfId="1373"/>
    <cellStyle name="SAPBEXHLevel3" xfId="1374"/>
    <cellStyle name="SAPBEXHLevel3 2" xfId="1375"/>
    <cellStyle name="SAPBEXHLevel3 3" xfId="1376"/>
    <cellStyle name="SAPBEXHLevel3 3 2" xfId="1377"/>
    <cellStyle name="SAPBEXHLevel3X" xfId="1378"/>
    <cellStyle name="SAPBEXHLevel3X 2" xfId="1379"/>
    <cellStyle name="SAPBEXHLevel3X 3" xfId="1380"/>
    <cellStyle name="SAPBEXHLevel3X 3 2" xfId="1381"/>
    <cellStyle name="SAPBEXinputData" xfId="1382"/>
    <cellStyle name="SAPBEXinputData 2" xfId="1383"/>
    <cellStyle name="SAPBEXinputData 3" xfId="1384"/>
    <cellStyle name="SAPBEXinputData 3 2" xfId="1385"/>
    <cellStyle name="SAPBEXresData" xfId="1386"/>
    <cellStyle name="SAPBEXresData 2" xfId="1387"/>
    <cellStyle name="SAPBEXresData 3" xfId="1388"/>
    <cellStyle name="SAPBEXresDataEmph" xfId="1389"/>
    <cellStyle name="SAPBEXresDataEmph 2" xfId="1390"/>
    <cellStyle name="SAPBEXresDataEmph 3" xfId="1391"/>
    <cellStyle name="SAPBEXresItem" xfId="1392"/>
    <cellStyle name="SAPBEXresItem 2" xfId="1393"/>
    <cellStyle name="SAPBEXresItem 3" xfId="1394"/>
    <cellStyle name="SAPBEXresItemX" xfId="1395"/>
    <cellStyle name="SAPBEXstdData" xfId="1396"/>
    <cellStyle name="SAPBEXstdData 2" xfId="1397"/>
    <cellStyle name="SAPBEXstdData 3" xfId="1398"/>
    <cellStyle name="SAPBEXstdDataEmph" xfId="1399"/>
    <cellStyle name="SAPBEXstdDataEmph 2" xfId="1400"/>
    <cellStyle name="SAPBEXstdDataEmph 3" xfId="1401"/>
    <cellStyle name="SAPBEXstdItem" xfId="1402"/>
    <cellStyle name="SAPBEXstdItem 2" xfId="1403"/>
    <cellStyle name="SAPBEXstdItem 3" xfId="1404"/>
    <cellStyle name="SAPBEXstdItemX" xfId="1405"/>
    <cellStyle name="SAPBEXtitle" xfId="1406"/>
    <cellStyle name="SAPBEXtitle 2" xfId="1407"/>
    <cellStyle name="SAPBEXtitle 3" xfId="1408"/>
    <cellStyle name="SAPBEXtitle 3 2" xfId="1409"/>
    <cellStyle name="SAPBEXtitle 4" xfId="1410"/>
    <cellStyle name="SAPBEXundefined" xfId="1411"/>
    <cellStyle name="SAPBEXundefined 2" xfId="1412"/>
    <cellStyle name="SAPBEXundefined 3" xfId="1413"/>
    <cellStyle name="Sheet Title" xfId="1414"/>
    <cellStyle name="Texto de advertencia 2" xfId="1415"/>
    <cellStyle name="Texto explicativo 2" xfId="1416"/>
    <cellStyle name="Título 1 2" xfId="1417"/>
    <cellStyle name="Título 2 2" xfId="1418"/>
    <cellStyle name="Título 3 2" xfId="1419"/>
    <cellStyle name="Título 4" xfId="1420"/>
    <cellStyle name="Total 10" xfId="1421"/>
    <cellStyle name="Total 11" xfId="1422"/>
    <cellStyle name="Total 12" xfId="1423"/>
    <cellStyle name="Total 13" xfId="1424"/>
    <cellStyle name="Total 14" xfId="1425"/>
    <cellStyle name="Total 15" xfId="1426"/>
    <cellStyle name="Total 16" xfId="1427"/>
    <cellStyle name="Total 2" xfId="1428"/>
    <cellStyle name="Total 3" xfId="1429"/>
    <cellStyle name="Total 3 2" xfId="1430"/>
    <cellStyle name="Total 4" xfId="1431"/>
    <cellStyle name="Total 5" xfId="1432"/>
    <cellStyle name="Total 6" xfId="1433"/>
    <cellStyle name="Total 7" xfId="1434"/>
    <cellStyle name="Total 8" xfId="1435"/>
    <cellStyle name="Total 9" xfId="143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uario\Downloads\EF%2520ASEG_04\EF%2520ASEG_01_2017\Fidea%2520GN%2520EFP%252001-1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 xml:space="preserve"> </v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 xml:space="preserve"> </v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 xml:space="preserve"> </v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 xml:space="preserve"> </v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 xml:space="preserve"> </v>
          </cell>
          <cell r="E10">
            <v>46959.1</v>
          </cell>
          <cell r="F10">
            <v>46959.1</v>
          </cell>
          <cell r="G10">
            <v>0</v>
          </cell>
          <cell r="H10" t="str">
            <v xml:space="preserve"> </v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 xml:space="preserve"> </v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 xml:space="preserve"> </v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 xml:space="preserve"> </v>
          </cell>
          <cell r="E12">
            <v>680010.72</v>
          </cell>
          <cell r="F12">
            <v>1380008.6</v>
          </cell>
          <cell r="G12">
            <v>2.12</v>
          </cell>
          <cell r="H12" t="str">
            <v xml:space="preserve"> </v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 xml:space="preserve"> </v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 xml:space="preserve"> </v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 xml:space="preserve"> </v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 xml:space="preserve"> </v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 xml:space="preserve"> </v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 xml:space="preserve"> </v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 xml:space="preserve"> </v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 xml:space="preserve"> </v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 xml:space="preserve"> </v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 xml:space="preserve"> </v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 xml:space="preserve"> </v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 xml:space="preserve"> </v>
          </cell>
        </row>
        <row r="19">
          <cell r="A19" t="str">
            <v>311-0-00</v>
          </cell>
          <cell r="B19" t="str">
            <v>Aportaciones</v>
          </cell>
          <cell r="C19" t="str">
            <v xml:space="preserve"> </v>
          </cell>
          <cell r="D19">
            <v>1673075201.7</v>
          </cell>
          <cell r="E19">
            <v>0</v>
          </cell>
          <cell r="F19">
            <v>809044</v>
          </cell>
          <cell r="G19" t="str">
            <v xml:space="preserve"> </v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 xml:space="preserve"> </v>
          </cell>
          <cell r="D20">
            <v>806105958.27999997</v>
          </cell>
          <cell r="E20">
            <v>0</v>
          </cell>
          <cell r="F20">
            <v>0</v>
          </cell>
          <cell r="G20" t="str">
            <v xml:space="preserve"> </v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 xml:space="preserve"> </v>
          </cell>
          <cell r="D21">
            <v>592707906.50999999</v>
          </cell>
          <cell r="E21">
            <v>0</v>
          </cell>
          <cell r="F21">
            <v>0</v>
          </cell>
          <cell r="G21" t="str">
            <v xml:space="preserve"> </v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 xml:space="preserve"> </v>
          </cell>
          <cell r="D22">
            <v>190861032.30000001</v>
          </cell>
          <cell r="E22">
            <v>0</v>
          </cell>
          <cell r="F22">
            <v>0</v>
          </cell>
          <cell r="G22" t="str">
            <v xml:space="preserve"> </v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 xml:space="preserve"> </v>
          </cell>
          <cell r="D23">
            <v>22537019.469999999</v>
          </cell>
          <cell r="E23">
            <v>0</v>
          </cell>
          <cell r="F23">
            <v>0</v>
          </cell>
          <cell r="G23" t="str">
            <v xml:space="preserve"> </v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 xml:space="preserve"> </v>
          </cell>
          <cell r="D24">
            <v>541368548.57000005</v>
          </cell>
          <cell r="E24">
            <v>0</v>
          </cell>
          <cell r="F24">
            <v>0</v>
          </cell>
          <cell r="G24" t="str">
            <v xml:space="preserve"> </v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 xml:space="preserve"> </v>
          </cell>
          <cell r="D25">
            <v>541368548.57000005</v>
          </cell>
          <cell r="E25">
            <v>0</v>
          </cell>
          <cell r="F25">
            <v>0</v>
          </cell>
          <cell r="G25" t="str">
            <v xml:space="preserve"> </v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 xml:space="preserve"> </v>
          </cell>
          <cell r="D26">
            <v>10484042.33</v>
          </cell>
          <cell r="E26">
            <v>0</v>
          </cell>
          <cell r="F26">
            <v>0</v>
          </cell>
          <cell r="G26" t="str">
            <v xml:space="preserve"> </v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 xml:space="preserve"> </v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 xml:space="preserve"> </v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 xml:space="preserve"> </v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 xml:space="preserve"> </v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 xml:space="preserve"> </v>
          </cell>
          <cell r="D29">
            <v>2618349.4</v>
          </cell>
          <cell r="E29">
            <v>0</v>
          </cell>
          <cell r="F29">
            <v>0</v>
          </cell>
          <cell r="G29" t="str">
            <v xml:space="preserve"> </v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 xml:space="preserve"> </v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 xml:space="preserve"> </v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 xml:space="preserve"> </v>
          </cell>
          <cell r="D31">
            <v>288370975.54000002</v>
          </cell>
          <cell r="E31">
            <v>0</v>
          </cell>
          <cell r="F31">
            <v>0</v>
          </cell>
          <cell r="G31" t="str">
            <v xml:space="preserve"> </v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 xml:space="preserve"> </v>
          </cell>
          <cell r="D32">
            <v>3647412.35</v>
          </cell>
          <cell r="E32">
            <v>0</v>
          </cell>
          <cell r="F32">
            <v>0</v>
          </cell>
          <cell r="G32" t="str">
            <v xml:space="preserve"> </v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 xml:space="preserve"> </v>
          </cell>
          <cell r="D33">
            <v>-1449284971.5999999</v>
          </cell>
          <cell r="E33">
            <v>0</v>
          </cell>
          <cell r="F33">
            <v>0</v>
          </cell>
          <cell r="G33" t="str">
            <v xml:space="preserve"> </v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 xml:space="preserve"> </v>
          </cell>
          <cell r="D34">
            <v>5231522.4800000004</v>
          </cell>
          <cell r="E34">
            <v>0</v>
          </cell>
          <cell r="F34">
            <v>0</v>
          </cell>
          <cell r="G34" t="str">
            <v xml:space="preserve"> </v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 xml:space="preserve"> </v>
          </cell>
          <cell r="D35">
            <v>-1133843798.4200001</v>
          </cell>
          <cell r="E35">
            <v>0</v>
          </cell>
          <cell r="F35">
            <v>0</v>
          </cell>
          <cell r="G35" t="str">
            <v xml:space="preserve"> </v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 xml:space="preserve"> </v>
          </cell>
          <cell r="D36">
            <v>-158524309.50999999</v>
          </cell>
          <cell r="E36">
            <v>0</v>
          </cell>
          <cell r="F36">
            <v>0</v>
          </cell>
          <cell r="G36" t="str">
            <v xml:space="preserve"> </v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 xml:space="preserve"> </v>
          </cell>
          <cell r="D37">
            <v>-162148386.15000001</v>
          </cell>
          <cell r="E37">
            <v>0</v>
          </cell>
          <cell r="F37">
            <v>0</v>
          </cell>
          <cell r="G37" t="str">
            <v xml:space="preserve"> </v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 xml:space="preserve"> </v>
          </cell>
          <cell r="D38">
            <v>0</v>
          </cell>
          <cell r="E38">
            <v>0</v>
          </cell>
          <cell r="F38">
            <v>552977.61</v>
          </cell>
          <cell r="G38" t="str">
            <v xml:space="preserve"> </v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 xml:space="preserve"> </v>
          </cell>
          <cell r="D39">
            <v>0</v>
          </cell>
          <cell r="E39">
            <v>0</v>
          </cell>
          <cell r="F39">
            <v>552977.61</v>
          </cell>
          <cell r="G39" t="str">
            <v xml:space="preserve"> </v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 xml:space="preserve"> </v>
          </cell>
          <cell r="D40">
            <v>0</v>
          </cell>
          <cell r="E40">
            <v>0</v>
          </cell>
          <cell r="F40">
            <v>552977.61</v>
          </cell>
          <cell r="G40" t="str">
            <v xml:space="preserve"> </v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 xml:space="preserve"> </v>
          </cell>
          <cell r="E41">
            <v>25586.65</v>
          </cell>
          <cell r="F41">
            <v>0</v>
          </cell>
          <cell r="G41">
            <v>25586.65</v>
          </cell>
          <cell r="H41" t="str">
            <v xml:space="preserve"> </v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 xml:space="preserve"> </v>
          </cell>
          <cell r="E42">
            <v>25586.65</v>
          </cell>
          <cell r="F42">
            <v>0</v>
          </cell>
          <cell r="G42">
            <v>25586.65</v>
          </cell>
          <cell r="H42" t="str">
            <v xml:space="preserve"> </v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 xml:space="preserve"> </v>
          </cell>
          <cell r="E43">
            <v>3016</v>
          </cell>
          <cell r="F43">
            <v>0</v>
          </cell>
          <cell r="G43">
            <v>3016</v>
          </cell>
          <cell r="H43" t="str">
            <v xml:space="preserve"> </v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 xml:space="preserve"> </v>
          </cell>
          <cell r="E44">
            <v>3016</v>
          </cell>
          <cell r="F44">
            <v>0</v>
          </cell>
          <cell r="G44">
            <v>3016</v>
          </cell>
          <cell r="H44" t="str">
            <v xml:space="preserve"> </v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 xml:space="preserve"> </v>
          </cell>
          <cell r="E45">
            <v>22570.65</v>
          </cell>
          <cell r="F45">
            <v>0</v>
          </cell>
          <cell r="G45">
            <v>22570.65</v>
          </cell>
          <cell r="H45" t="str">
            <v xml:space="preserve"> </v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 xml:space="preserve"> </v>
          </cell>
          <cell r="E46">
            <v>22570.65</v>
          </cell>
          <cell r="F46">
            <v>0</v>
          </cell>
          <cell r="G46">
            <v>22570.65</v>
          </cell>
          <cell r="H46" t="str">
            <v xml:space="preserve"> </v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 xml:space="preserve"> </v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 xml:space="preserve"> </v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 xml:space="preserve"> </v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 xml:space="preserve"> </v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 xml:space="preserve"> </v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 xml:space="preserve"> </v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 xml:space="preserve"> </v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 xml:space="preserve"> </v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 xml:space="preserve"> </v>
          </cell>
          <cell r="E51">
            <v>3387463.3</v>
          </cell>
          <cell r="F51">
            <v>0</v>
          </cell>
          <cell r="G51">
            <v>3387463.3</v>
          </cell>
          <cell r="H51" t="str">
            <v xml:space="preserve"> </v>
          </cell>
        </row>
        <row r="52">
          <cell r="A52" t="str">
            <v xml:space="preserve"> </v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 xml:space="preserve"> </v>
          </cell>
          <cell r="D54">
            <v>0</v>
          </cell>
          <cell r="H54">
            <v>0</v>
          </cell>
        </row>
        <row r="55">
          <cell r="A55" t="str">
            <v xml:space="preserve"> </v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7" tint="-0.249977111117893"/>
    <pageSetUpPr fitToPage="1"/>
  </sheetPr>
  <dimension ref="A1:K63"/>
  <sheetViews>
    <sheetView showGridLines="0" tabSelected="1" topLeftCell="A4" zoomScaleNormal="100" workbookViewId="0">
      <selection activeCell="J21" sqref="J21"/>
    </sheetView>
  </sheetViews>
  <sheetFormatPr baseColWidth="10" defaultColWidth="10.28515625" defaultRowHeight="12.75"/>
  <cols>
    <col min="1" max="1" width="69" style="1" customWidth="1"/>
    <col min="2" max="2" width="15.28515625" style="1" customWidth="1"/>
    <col min="3" max="3" width="17" style="1" customWidth="1"/>
    <col min="4" max="5" width="15.28515625" style="1" customWidth="1"/>
    <col min="6" max="6" width="16.140625" style="1" customWidth="1"/>
    <col min="7" max="7" width="15.28515625" style="1" customWidth="1"/>
    <col min="8" max="10" width="10.28515625" style="1"/>
    <col min="11" max="11" width="11.28515625" style="1" bestFit="1" customWidth="1"/>
    <col min="12" max="16384" width="10.28515625" style="1"/>
  </cols>
  <sheetData>
    <row r="1" spans="1:7" ht="88.5" customHeight="1">
      <c r="A1" s="52" t="s">
        <v>0</v>
      </c>
      <c r="B1" s="53"/>
      <c r="C1" s="53"/>
      <c r="D1" s="53"/>
      <c r="E1" s="53"/>
      <c r="F1" s="53"/>
      <c r="G1" s="54"/>
    </row>
    <row r="2" spans="1:7" s="3" customFormat="1">
      <c r="A2" s="2"/>
      <c r="B2" s="55" t="s">
        <v>1</v>
      </c>
      <c r="C2" s="56"/>
      <c r="D2" s="56"/>
      <c r="E2" s="56"/>
      <c r="F2" s="57"/>
      <c r="G2" s="58" t="s">
        <v>2</v>
      </c>
    </row>
    <row r="3" spans="1:7" s="8" customFormat="1" ht="24.95" customHeight="1">
      <c r="A3" s="4" t="s">
        <v>3</v>
      </c>
      <c r="B3" s="5" t="s">
        <v>4</v>
      </c>
      <c r="C3" s="6" t="s">
        <v>5</v>
      </c>
      <c r="D3" s="6" t="s">
        <v>6</v>
      </c>
      <c r="E3" s="6" t="s">
        <v>7</v>
      </c>
      <c r="F3" s="7" t="s">
        <v>8</v>
      </c>
      <c r="G3" s="59"/>
    </row>
    <row r="4" spans="1:7">
      <c r="A4" s="9" t="s">
        <v>9</v>
      </c>
      <c r="B4" s="10">
        <v>0</v>
      </c>
      <c r="C4" s="10">
        <v>0</v>
      </c>
      <c r="D4" s="10">
        <f>+B4+C4</f>
        <v>0</v>
      </c>
      <c r="E4" s="10">
        <v>0</v>
      </c>
      <c r="F4" s="10">
        <v>0</v>
      </c>
      <c r="G4" s="10">
        <f>+F4-B4</f>
        <v>0</v>
      </c>
    </row>
    <row r="5" spans="1:7">
      <c r="A5" s="11" t="s">
        <v>10</v>
      </c>
      <c r="B5" s="10">
        <v>0</v>
      </c>
      <c r="C5" s="10">
        <v>0</v>
      </c>
      <c r="D5" s="10">
        <f t="shared" ref="D5:D13" si="0">+B5+C5</f>
        <v>0</v>
      </c>
      <c r="E5" s="10">
        <v>0</v>
      </c>
      <c r="F5" s="10">
        <v>0</v>
      </c>
      <c r="G5" s="10">
        <f t="shared" ref="G5:G13" si="1">+F5-B5</f>
        <v>0</v>
      </c>
    </row>
    <row r="6" spans="1:7">
      <c r="A6" s="9" t="s">
        <v>11</v>
      </c>
      <c r="B6" s="10">
        <v>0</v>
      </c>
      <c r="C6" s="10">
        <v>0</v>
      </c>
      <c r="D6" s="10">
        <f t="shared" si="0"/>
        <v>0</v>
      </c>
      <c r="E6" s="10">
        <v>0</v>
      </c>
      <c r="F6" s="10">
        <v>0</v>
      </c>
      <c r="G6" s="10">
        <f t="shared" si="1"/>
        <v>0</v>
      </c>
    </row>
    <row r="7" spans="1:7">
      <c r="A7" s="9" t="s">
        <v>12</v>
      </c>
      <c r="B7" s="10">
        <v>0</v>
      </c>
      <c r="C7" s="10">
        <v>0</v>
      </c>
      <c r="D7" s="10">
        <f t="shared" si="0"/>
        <v>0</v>
      </c>
      <c r="E7" s="10">
        <v>0</v>
      </c>
      <c r="F7" s="10">
        <v>0</v>
      </c>
      <c r="G7" s="10">
        <f t="shared" si="1"/>
        <v>0</v>
      </c>
    </row>
    <row r="8" spans="1:7">
      <c r="A8" s="9" t="s">
        <v>13</v>
      </c>
      <c r="B8" s="10">
        <v>0</v>
      </c>
      <c r="C8" s="10">
        <v>0</v>
      </c>
      <c r="D8" s="10">
        <f t="shared" si="0"/>
        <v>0</v>
      </c>
      <c r="E8" s="10">
        <v>0</v>
      </c>
      <c r="F8" s="10">
        <v>0</v>
      </c>
      <c r="G8" s="10">
        <f t="shared" si="1"/>
        <v>0</v>
      </c>
    </row>
    <row r="9" spans="1:7">
      <c r="A9" s="11" t="s">
        <v>14</v>
      </c>
      <c r="B9" s="10">
        <v>0</v>
      </c>
      <c r="C9" s="10">
        <v>0</v>
      </c>
      <c r="D9" s="10">
        <f t="shared" si="0"/>
        <v>0</v>
      </c>
      <c r="E9" s="10">
        <v>0</v>
      </c>
      <c r="F9" s="10">
        <v>0</v>
      </c>
      <c r="G9" s="10">
        <f t="shared" si="1"/>
        <v>0</v>
      </c>
    </row>
    <row r="10" spans="1:7">
      <c r="A10" s="9" t="s">
        <v>15</v>
      </c>
      <c r="B10" s="12">
        <v>250000</v>
      </c>
      <c r="C10" s="13">
        <f>8107556.71+36094.13+38995.49+75416.33+81343.73+150391.2</f>
        <v>8489797.5899999999</v>
      </c>
      <c r="D10" s="14">
        <f t="shared" si="0"/>
        <v>8739797.5899999999</v>
      </c>
      <c r="E10" s="13">
        <f>76919.26+38995.49+112916.33+81343.73+362891.2</f>
        <v>673066.01</v>
      </c>
      <c r="F10" s="12">
        <f>+E10</f>
        <v>673066.01</v>
      </c>
      <c r="G10" s="14">
        <f t="shared" si="1"/>
        <v>423066.01</v>
      </c>
    </row>
    <row r="11" spans="1:7" ht="25.5">
      <c r="A11" s="9" t="s">
        <v>22</v>
      </c>
      <c r="B11" s="10">
        <v>0</v>
      </c>
      <c r="C11" s="10">
        <v>0</v>
      </c>
      <c r="D11" s="10">
        <f t="shared" si="0"/>
        <v>0</v>
      </c>
      <c r="E11" s="10">
        <v>0</v>
      </c>
      <c r="F11" s="10">
        <v>0</v>
      </c>
      <c r="G11" s="10">
        <f t="shared" si="1"/>
        <v>0</v>
      </c>
    </row>
    <row r="12" spans="1:7" ht="25.5">
      <c r="A12" s="9" t="s">
        <v>16</v>
      </c>
      <c r="B12" s="10">
        <v>0</v>
      </c>
      <c r="C12" s="10">
        <v>8446144.0800000001</v>
      </c>
      <c r="D12" s="10">
        <f t="shared" si="0"/>
        <v>8446144.0800000001</v>
      </c>
      <c r="E12" s="10">
        <v>8446144.0800000001</v>
      </c>
      <c r="F12" s="10">
        <f>+E12</f>
        <v>8446144.0800000001</v>
      </c>
      <c r="G12" s="10">
        <f t="shared" si="1"/>
        <v>8446144.0800000001</v>
      </c>
    </row>
    <row r="13" spans="1:7" ht="16.5" customHeight="1">
      <c r="A13" s="9" t="s">
        <v>17</v>
      </c>
      <c r="B13" s="10">
        <v>0</v>
      </c>
      <c r="C13" s="10">
        <v>0</v>
      </c>
      <c r="D13" s="10">
        <f t="shared" si="0"/>
        <v>0</v>
      </c>
      <c r="E13" s="10">
        <v>0</v>
      </c>
      <c r="F13" s="10">
        <v>0</v>
      </c>
      <c r="G13" s="10">
        <f t="shared" si="1"/>
        <v>0</v>
      </c>
    </row>
    <row r="14" spans="1:7">
      <c r="B14" s="15"/>
      <c r="C14" s="15"/>
      <c r="D14" s="15"/>
      <c r="E14" s="15"/>
      <c r="F14" s="15"/>
      <c r="G14" s="15"/>
    </row>
    <row r="15" spans="1:7">
      <c r="A15" s="16" t="s">
        <v>18</v>
      </c>
      <c r="B15" s="17">
        <f>SUM(B4:B13)</f>
        <v>250000</v>
      </c>
      <c r="C15" s="17">
        <f t="shared" ref="C15:G15" si="2">SUM(C4:C13)</f>
        <v>16935941.670000002</v>
      </c>
      <c r="D15" s="17">
        <f t="shared" si="2"/>
        <v>17185941.670000002</v>
      </c>
      <c r="E15" s="17">
        <f t="shared" si="2"/>
        <v>9119210.0899999999</v>
      </c>
      <c r="F15" s="18">
        <f t="shared" si="2"/>
        <v>9119210.0899999999</v>
      </c>
      <c r="G15" s="19">
        <f t="shared" si="2"/>
        <v>8869210.0899999999</v>
      </c>
    </row>
    <row r="16" spans="1:7">
      <c r="A16" s="20"/>
      <c r="B16" s="21"/>
      <c r="C16" s="21"/>
      <c r="D16" s="22"/>
      <c r="E16" s="23" t="s">
        <v>33</v>
      </c>
      <c r="F16" s="24"/>
      <c r="G16" s="25">
        <f>IF(G15&gt;0,G15,0)</f>
        <v>8869210.0899999999</v>
      </c>
    </row>
    <row r="17" spans="1:7" ht="10.5" customHeight="1">
      <c r="A17" s="26"/>
      <c r="B17" s="55" t="s">
        <v>1</v>
      </c>
      <c r="C17" s="56"/>
      <c r="D17" s="56"/>
      <c r="E17" s="56"/>
      <c r="F17" s="57"/>
      <c r="G17" s="58" t="s">
        <v>2</v>
      </c>
    </row>
    <row r="18" spans="1:7" ht="25.5">
      <c r="A18" s="27" t="s">
        <v>3</v>
      </c>
      <c r="B18" s="5" t="s">
        <v>4</v>
      </c>
      <c r="C18" s="6" t="s">
        <v>5</v>
      </c>
      <c r="D18" s="6" t="s">
        <v>6</v>
      </c>
      <c r="E18" s="6" t="s">
        <v>7</v>
      </c>
      <c r="F18" s="7" t="s">
        <v>8</v>
      </c>
      <c r="G18" s="59"/>
    </row>
    <row r="19" spans="1:7">
      <c r="A19" s="28" t="s">
        <v>19</v>
      </c>
      <c r="B19" s="29">
        <f>SUM(B20:B27)</f>
        <v>0</v>
      </c>
      <c r="C19" s="29">
        <f t="shared" ref="C19:G19" si="3">SUM(C20:C27)</f>
        <v>0</v>
      </c>
      <c r="D19" s="29">
        <f t="shared" si="3"/>
        <v>0</v>
      </c>
      <c r="E19" s="29">
        <f t="shared" si="3"/>
        <v>0</v>
      </c>
      <c r="F19" s="29">
        <f t="shared" si="3"/>
        <v>0</v>
      </c>
      <c r="G19" s="29">
        <f t="shared" si="3"/>
        <v>0</v>
      </c>
    </row>
    <row r="20" spans="1:7">
      <c r="A20" s="30" t="s">
        <v>9</v>
      </c>
      <c r="B20" s="31">
        <v>0</v>
      </c>
      <c r="C20" s="31">
        <v>0</v>
      </c>
      <c r="D20" s="31">
        <f>+B20+C20</f>
        <v>0</v>
      </c>
      <c r="E20" s="31">
        <v>0</v>
      </c>
      <c r="F20" s="31">
        <v>0</v>
      </c>
      <c r="G20" s="31">
        <f>+F20-B20</f>
        <v>0</v>
      </c>
    </row>
    <row r="21" spans="1:7">
      <c r="A21" s="30" t="s">
        <v>10</v>
      </c>
      <c r="B21" s="31">
        <v>0</v>
      </c>
      <c r="C21" s="31">
        <v>0</v>
      </c>
      <c r="D21" s="31">
        <f t="shared" ref="D21:D27" si="4">+B21+C21</f>
        <v>0</v>
      </c>
      <c r="E21" s="31">
        <v>0</v>
      </c>
      <c r="F21" s="31">
        <v>0</v>
      </c>
      <c r="G21" s="31">
        <f t="shared" ref="G21:G27" si="5">+F21-B21</f>
        <v>0</v>
      </c>
    </row>
    <row r="22" spans="1:7">
      <c r="A22" s="30" t="s">
        <v>11</v>
      </c>
      <c r="B22" s="31">
        <v>0</v>
      </c>
      <c r="C22" s="31">
        <v>0</v>
      </c>
      <c r="D22" s="31">
        <f t="shared" si="4"/>
        <v>0</v>
      </c>
      <c r="E22" s="31">
        <v>0</v>
      </c>
      <c r="F22" s="31">
        <v>0</v>
      </c>
      <c r="G22" s="31">
        <f t="shared" si="5"/>
        <v>0</v>
      </c>
    </row>
    <row r="23" spans="1:7">
      <c r="A23" s="30" t="s">
        <v>12</v>
      </c>
      <c r="B23" s="31">
        <v>0</v>
      </c>
      <c r="C23" s="31">
        <v>0</v>
      </c>
      <c r="D23" s="31">
        <f t="shared" si="4"/>
        <v>0</v>
      </c>
      <c r="E23" s="31">
        <v>0</v>
      </c>
      <c r="F23" s="31">
        <v>0</v>
      </c>
      <c r="G23" s="31">
        <f t="shared" si="5"/>
        <v>0</v>
      </c>
    </row>
    <row r="24" spans="1:7" ht="14.25">
      <c r="A24" s="30" t="s">
        <v>20</v>
      </c>
      <c r="B24" s="31">
        <v>0</v>
      </c>
      <c r="C24" s="31">
        <v>0</v>
      </c>
      <c r="D24" s="31">
        <f t="shared" si="4"/>
        <v>0</v>
      </c>
      <c r="E24" s="31">
        <v>0</v>
      </c>
      <c r="F24" s="31">
        <v>0</v>
      </c>
      <c r="G24" s="31">
        <f t="shared" si="5"/>
        <v>0</v>
      </c>
    </row>
    <row r="25" spans="1:7" ht="14.25">
      <c r="A25" s="30" t="s">
        <v>21</v>
      </c>
      <c r="B25" s="31">
        <v>0</v>
      </c>
      <c r="C25" s="31">
        <v>0</v>
      </c>
      <c r="D25" s="31">
        <f t="shared" si="4"/>
        <v>0</v>
      </c>
      <c r="E25" s="31">
        <v>0</v>
      </c>
      <c r="F25" s="31">
        <v>0</v>
      </c>
      <c r="G25" s="31">
        <f t="shared" si="5"/>
        <v>0</v>
      </c>
    </row>
    <row r="26" spans="1:7" ht="25.5">
      <c r="A26" s="30" t="s">
        <v>22</v>
      </c>
      <c r="B26" s="31">
        <v>0</v>
      </c>
      <c r="C26" s="31">
        <v>0</v>
      </c>
      <c r="D26" s="31">
        <f t="shared" si="4"/>
        <v>0</v>
      </c>
      <c r="E26" s="31">
        <v>0</v>
      </c>
      <c r="F26" s="31">
        <v>0</v>
      </c>
      <c r="G26" s="31">
        <f t="shared" si="5"/>
        <v>0</v>
      </c>
    </row>
    <row r="27" spans="1:7" ht="27.75" customHeight="1">
      <c r="A27" s="30" t="s">
        <v>16</v>
      </c>
      <c r="B27" s="31">
        <v>0</v>
      </c>
      <c r="C27" s="31">
        <v>0</v>
      </c>
      <c r="D27" s="31">
        <f t="shared" si="4"/>
        <v>0</v>
      </c>
      <c r="E27" s="31">
        <v>0</v>
      </c>
      <c r="F27" s="31">
        <v>0</v>
      </c>
      <c r="G27" s="31">
        <f t="shared" si="5"/>
        <v>0</v>
      </c>
    </row>
    <row r="28" spans="1:7">
      <c r="A28" s="30"/>
      <c r="B28" s="31"/>
      <c r="C28" s="31"/>
      <c r="D28" s="31"/>
      <c r="E28" s="31"/>
      <c r="F28" s="31"/>
      <c r="G28" s="31"/>
    </row>
    <row r="29" spans="1:7" ht="42" customHeight="1">
      <c r="A29" s="32" t="s">
        <v>23</v>
      </c>
      <c r="B29" s="33">
        <f>SUM(B30:B33)</f>
        <v>250000</v>
      </c>
      <c r="C29" s="33">
        <f t="shared" ref="C29:G29" si="6">SUM(C30:C33)</f>
        <v>16935941.670000002</v>
      </c>
      <c r="D29" s="33">
        <f t="shared" si="6"/>
        <v>17185941.670000002</v>
      </c>
      <c r="E29" s="33">
        <f t="shared" si="6"/>
        <v>9119210.0899999999</v>
      </c>
      <c r="F29" s="33">
        <f t="shared" si="6"/>
        <v>9119210.0899999999</v>
      </c>
      <c r="G29" s="33">
        <f t="shared" si="6"/>
        <v>8869210.0899999999</v>
      </c>
    </row>
    <row r="30" spans="1:7">
      <c r="A30" s="30" t="s">
        <v>10</v>
      </c>
      <c r="B30" s="31">
        <v>0</v>
      </c>
      <c r="C30" s="31">
        <v>0</v>
      </c>
      <c r="D30" s="31">
        <f>+B30+C30</f>
        <v>0</v>
      </c>
      <c r="E30" s="31">
        <v>0</v>
      </c>
      <c r="F30" s="31">
        <v>0</v>
      </c>
      <c r="G30" s="31">
        <f t="shared" ref="G30:G33" si="7">+F30-B30</f>
        <v>0</v>
      </c>
    </row>
    <row r="31" spans="1:7">
      <c r="A31" s="30" t="s">
        <v>13</v>
      </c>
      <c r="B31" s="31">
        <v>0</v>
      </c>
      <c r="C31" s="31">
        <v>0</v>
      </c>
      <c r="D31" s="31">
        <f t="shared" ref="D31:D33" si="8">+B31+C31</f>
        <v>0</v>
      </c>
      <c r="E31" s="31">
        <v>0</v>
      </c>
      <c r="F31" s="31">
        <v>0</v>
      </c>
      <c r="G31" s="31">
        <f t="shared" si="7"/>
        <v>0</v>
      </c>
    </row>
    <row r="32" spans="1:7" ht="14.25">
      <c r="A32" s="30" t="s">
        <v>24</v>
      </c>
      <c r="B32" s="34">
        <v>250000</v>
      </c>
      <c r="C32" s="34">
        <f>+C10</f>
        <v>8489797.5899999999</v>
      </c>
      <c r="D32" s="31">
        <f t="shared" si="8"/>
        <v>8739797.5899999999</v>
      </c>
      <c r="E32" s="34">
        <f>+E10</f>
        <v>673066.01</v>
      </c>
      <c r="F32" s="34">
        <f>+F10</f>
        <v>673066.01</v>
      </c>
      <c r="G32" s="31">
        <f t="shared" si="7"/>
        <v>423066.01</v>
      </c>
    </row>
    <row r="33" spans="1:11" ht="25.5">
      <c r="A33" s="30" t="s">
        <v>16</v>
      </c>
      <c r="B33" s="34">
        <v>0</v>
      </c>
      <c r="C33" s="34">
        <f>+C12</f>
        <v>8446144.0800000001</v>
      </c>
      <c r="D33" s="31">
        <f t="shared" si="8"/>
        <v>8446144.0800000001</v>
      </c>
      <c r="E33" s="34">
        <f>+E12</f>
        <v>8446144.0800000001</v>
      </c>
      <c r="F33" s="34">
        <f>+F12</f>
        <v>8446144.0800000001</v>
      </c>
      <c r="G33" s="31">
        <f t="shared" si="7"/>
        <v>8446144.0800000001</v>
      </c>
      <c r="K33" s="35"/>
    </row>
    <row r="34" spans="1:11">
      <c r="A34" s="36"/>
      <c r="B34" s="31"/>
      <c r="C34" s="31"/>
      <c r="D34" s="31"/>
      <c r="E34" s="31"/>
      <c r="F34" s="31"/>
      <c r="G34" s="31"/>
    </row>
    <row r="35" spans="1:11">
      <c r="A35" s="37" t="s">
        <v>17</v>
      </c>
      <c r="B35" s="33">
        <f>SUM(B36)</f>
        <v>0</v>
      </c>
      <c r="C35" s="33">
        <f t="shared" ref="C35:G35" si="9">SUM(C36)</f>
        <v>0</v>
      </c>
      <c r="D35" s="33">
        <f t="shared" si="9"/>
        <v>0</v>
      </c>
      <c r="E35" s="33">
        <f t="shared" si="9"/>
        <v>0</v>
      </c>
      <c r="F35" s="33">
        <f t="shared" si="9"/>
        <v>0</v>
      </c>
      <c r="G35" s="33">
        <f t="shared" si="9"/>
        <v>0</v>
      </c>
    </row>
    <row r="36" spans="1:11">
      <c r="A36" s="30" t="s">
        <v>17</v>
      </c>
      <c r="B36" s="31">
        <v>0</v>
      </c>
      <c r="C36" s="31">
        <v>0</v>
      </c>
      <c r="D36" s="31">
        <f>+B36+C36</f>
        <v>0</v>
      </c>
      <c r="E36" s="31">
        <v>0</v>
      </c>
      <c r="F36" s="31">
        <v>0</v>
      </c>
      <c r="G36" s="31">
        <f>+F36-B36</f>
        <v>0</v>
      </c>
    </row>
    <row r="37" spans="1:11">
      <c r="A37" s="30"/>
      <c r="B37" s="33"/>
      <c r="C37" s="33"/>
      <c r="D37" s="33"/>
      <c r="E37" s="33"/>
      <c r="F37" s="33"/>
      <c r="G37" s="33"/>
    </row>
    <row r="38" spans="1:11">
      <c r="A38" s="38" t="s">
        <v>18</v>
      </c>
      <c r="B38" s="39">
        <f>SUM(B20:B27,B30:B33,B36)</f>
        <v>250000</v>
      </c>
      <c r="C38" s="39">
        <f t="shared" ref="C38:G38" si="10">SUM(C20:C27,C30:C33,C36)</f>
        <v>16935941.670000002</v>
      </c>
      <c r="D38" s="39">
        <f t="shared" si="10"/>
        <v>17185941.670000002</v>
      </c>
      <c r="E38" s="39">
        <f t="shared" si="10"/>
        <v>9119210.0899999999</v>
      </c>
      <c r="F38" s="39">
        <f t="shared" si="10"/>
        <v>9119210.0899999999</v>
      </c>
      <c r="G38" s="40">
        <f t="shared" si="10"/>
        <v>8869210.0899999999</v>
      </c>
    </row>
    <row r="39" spans="1:11">
      <c r="A39" s="20"/>
      <c r="B39" s="21"/>
      <c r="C39" s="21"/>
      <c r="D39" s="21"/>
      <c r="E39" s="23" t="s">
        <v>33</v>
      </c>
      <c r="F39" s="41"/>
      <c r="G39" s="25">
        <f>IF(G38&gt;0,G38,0)</f>
        <v>8869210.0899999999</v>
      </c>
    </row>
    <row r="41" spans="1:11" ht="14.25">
      <c r="A41" s="1" t="s">
        <v>25</v>
      </c>
    </row>
    <row r="42" spans="1:11" ht="14.25">
      <c r="A42" s="1" t="s">
        <v>26</v>
      </c>
    </row>
    <row r="43" spans="1:11" ht="30" customHeight="1">
      <c r="A43" s="60" t="s">
        <v>27</v>
      </c>
      <c r="B43" s="60"/>
      <c r="C43" s="60"/>
      <c r="D43" s="60"/>
      <c r="E43" s="60"/>
      <c r="F43" s="60"/>
      <c r="G43" s="60"/>
    </row>
    <row r="44" spans="1:11">
      <c r="A44" s="50" t="s">
        <v>28</v>
      </c>
      <c r="B44" s="50"/>
      <c r="C44" s="50"/>
      <c r="D44" s="50"/>
      <c r="E44" s="50"/>
      <c r="F44" s="50"/>
      <c r="G44" s="50"/>
    </row>
    <row r="45" spans="1:11">
      <c r="A45" s="42"/>
      <c r="B45" s="42"/>
      <c r="C45" s="42"/>
      <c r="D45" s="42"/>
      <c r="E45" s="42"/>
      <c r="F45" s="42"/>
      <c r="G45" s="42"/>
    </row>
    <row r="46" spans="1:11">
      <c r="A46" s="42"/>
      <c r="B46" s="42"/>
      <c r="C46" s="42"/>
      <c r="D46" s="42"/>
      <c r="E46" s="42"/>
      <c r="F46" s="42"/>
      <c r="G46" s="42"/>
    </row>
    <row r="49" spans="1:7" s="44" customFormat="1" ht="12.75" customHeight="1">
      <c r="A49" s="43" t="s">
        <v>29</v>
      </c>
      <c r="C49" s="45"/>
      <c r="D49" s="51" t="s">
        <v>30</v>
      </c>
      <c r="E49" s="51"/>
      <c r="F49" s="51"/>
    </row>
    <row r="50" spans="1:7" s="44" customFormat="1" ht="28.5" customHeight="1">
      <c r="A50" s="46" t="s">
        <v>31</v>
      </c>
      <c r="B50" s="47"/>
      <c r="C50" s="48"/>
      <c r="D50" s="51" t="s">
        <v>32</v>
      </c>
      <c r="E50" s="51"/>
      <c r="F50" s="51"/>
    </row>
    <row r="63" spans="1:7">
      <c r="B63" s="49"/>
      <c r="C63" s="49"/>
      <c r="D63" s="49"/>
      <c r="E63" s="49"/>
      <c r="F63" s="49"/>
      <c r="G63" s="49"/>
    </row>
  </sheetData>
  <sheetProtection formatCells="0" formatColumns="0" formatRows="0" insertRows="0" autoFilter="0"/>
  <mergeCells count="9">
    <mergeCell ref="A44:G44"/>
    <mergeCell ref="D49:F49"/>
    <mergeCell ref="D50:F50"/>
    <mergeCell ref="A1:G1"/>
    <mergeCell ref="B2:F2"/>
    <mergeCell ref="G2:G3"/>
    <mergeCell ref="B17:F17"/>
    <mergeCell ref="G17:G18"/>
    <mergeCell ref="A43:G43"/>
  </mergeCells>
  <printOptions horizontalCentered="1"/>
  <pageMargins left="0.78740157480314965" right="0.59055118110236227" top="0.78740157480314965" bottom="0.78740157480314965" header="0.31496062992125984" footer="0.31496062992125984"/>
  <pageSetup scale="6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</vt:lpstr>
      <vt:lpstr>EAI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7T20:15:49Z</dcterms:created>
  <dcterms:modified xsi:type="dcterms:W3CDTF">2025-07-07T22:00:33Z</dcterms:modified>
</cp:coreProperties>
</file>